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</row>
    <row r="24" spans="1:16383" s="2" customFormat="1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</row>
    <row r="25" spans="1:16383" s="2" customFormat="1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</row>
    <row r="26" spans="1:16383" s="2" customFormat="1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</row>
    <row r="27" spans="1:16383" s="2" customFormat="1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  <c r="XFB27"/>
      <c r="XFC27"/>
    </row>
    <row r="28" spans="1:16383" s="2" customFormat="1" x14ac:dyDescent="0.3">
      <c r="A28" s="96" t="s">
        <v>1124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  <c r="XFB28"/>
      <c r="XFC28"/>
    </row>
    <row r="29" spans="1:16383" x14ac:dyDescent="0.3">
      <c r="A29" s="96"/>
    </row>
    <row r="31" spans="1:16383" x14ac:dyDescent="0.3">
      <c r="A31" s="94"/>
    </row>
  </sheetData>
  <mergeCells count="1">
    <mergeCell ref="A28:A29"/>
  </mergeCells>
  <conditionalFormatting pivot="1" sqref="B8:BKM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D2836-1B9D-4F96-82B4-9A86631C63B4}">
  <dimension ref="A1:T24"/>
  <sheetViews>
    <sheetView zoomScaleNormal="100" workbookViewId="0">
      <selection activeCell="E17" sqref="E17:H17"/>
    </sheetView>
  </sheetViews>
  <sheetFormatPr defaultRowHeight="14.4" x14ac:dyDescent="0.3"/>
  <cols>
    <col min="1" max="1" width="15.59765625" customWidth="1"/>
    <col min="2" max="2" width="26.59765625" customWidth="1"/>
    <col min="3" max="3" width="16.796875" customWidth="1"/>
    <col min="5" max="5" width="16.296875" customWidth="1"/>
    <col min="6" max="6" width="10.796875" customWidth="1"/>
    <col min="7" max="7" width="12.3984375" customWidth="1"/>
    <col min="8" max="10" width="10.796875" customWidth="1"/>
    <col min="11" max="11" width="10.796875" hidden="1" customWidth="1"/>
    <col min="12" max="12" width="10.796875" customWidth="1"/>
    <col min="16" max="16" width="35.59765625" customWidth="1"/>
    <col min="17" max="20" width="13.796875" customWidth="1"/>
  </cols>
  <sheetData>
    <row r="1" spans="1:20" ht="18.850000000000001" thickBot="1" x14ac:dyDescent="0.45">
      <c r="A1" s="110" t="s">
        <v>1012</v>
      </c>
      <c r="B1" s="111"/>
      <c r="C1" s="112"/>
      <c r="E1" s="110" t="s">
        <v>1013</v>
      </c>
      <c r="F1" s="111"/>
      <c r="G1" s="111"/>
      <c r="H1" s="111"/>
      <c r="I1" s="111"/>
      <c r="J1" s="111"/>
      <c r="K1" s="62"/>
      <c r="L1" s="63"/>
      <c r="N1" s="97" t="s">
        <v>1029</v>
      </c>
      <c r="O1" s="98"/>
      <c r="P1" s="99"/>
      <c r="Q1" s="124" t="s">
        <v>51</v>
      </c>
      <c r="R1" s="125"/>
      <c r="S1" s="124" t="s">
        <v>52</v>
      </c>
      <c r="T1" s="125"/>
    </row>
    <row r="2" spans="1:20" ht="14.95" thickBot="1" x14ac:dyDescent="0.35">
      <c r="A2" s="57" t="s">
        <v>0</v>
      </c>
      <c r="B2" s="116" t="s">
        <v>1</v>
      </c>
      <c r="C2" s="117"/>
      <c r="E2" s="68" t="s">
        <v>27</v>
      </c>
      <c r="F2" s="69" t="s">
        <v>28</v>
      </c>
      <c r="G2" s="69" t="s">
        <v>29</v>
      </c>
      <c r="H2" s="89" t="s">
        <v>30</v>
      </c>
      <c r="I2" s="69" t="s">
        <v>31</v>
      </c>
      <c r="J2" s="69" t="s">
        <v>11</v>
      </c>
      <c r="K2" s="69" t="s">
        <v>65</v>
      </c>
      <c r="L2" s="70" t="s">
        <v>65</v>
      </c>
      <c r="N2" s="100"/>
      <c r="O2" s="101"/>
      <c r="P2" s="102"/>
      <c r="Q2" s="19" t="s">
        <v>28</v>
      </c>
      <c r="R2" s="20" t="s">
        <v>53</v>
      </c>
      <c r="S2" s="21" t="s">
        <v>28</v>
      </c>
      <c r="T2" s="22" t="s">
        <v>54</v>
      </c>
    </row>
    <row r="3" spans="1:20" ht="14.95" thickBot="1" x14ac:dyDescent="0.35">
      <c r="A3" s="113" t="s">
        <v>2</v>
      </c>
      <c r="B3" s="122" t="s">
        <v>1011</v>
      </c>
      <c r="C3" s="123"/>
      <c r="E3" s="76" t="s">
        <v>42</v>
      </c>
      <c r="F3" s="77">
        <v>7553</v>
      </c>
      <c r="G3" s="77">
        <v>303316.8999999995</v>
      </c>
      <c r="H3" s="90">
        <v>40.15846683437038</v>
      </c>
      <c r="I3" s="78">
        <v>633.74590850714935</v>
      </c>
      <c r="J3" s="79">
        <v>30.813554392977082</v>
      </c>
      <c r="K3" s="79"/>
      <c r="L3" s="80" t="s">
        <v>1014</v>
      </c>
      <c r="N3" s="1"/>
      <c r="O3" s="23" t="s">
        <v>55</v>
      </c>
      <c r="P3" s="24" t="s">
        <v>52</v>
      </c>
      <c r="Q3" s="25"/>
      <c r="R3" s="26"/>
      <c r="S3" s="27">
        <v>14911000</v>
      </c>
      <c r="T3" s="28">
        <v>1</v>
      </c>
    </row>
    <row r="4" spans="1:20" x14ac:dyDescent="0.3">
      <c r="A4" s="114"/>
      <c r="B4" s="120" t="s">
        <v>3</v>
      </c>
      <c r="C4" s="121"/>
      <c r="E4" s="21" t="s">
        <v>43</v>
      </c>
      <c r="F4" s="72">
        <v>27479</v>
      </c>
      <c r="G4" s="72">
        <v>1205641.5999999929</v>
      </c>
      <c r="H4" s="91">
        <v>43.875017285927179</v>
      </c>
      <c r="I4" s="73">
        <v>928.47168204991237</v>
      </c>
      <c r="J4" s="74">
        <v>32.577273828599196</v>
      </c>
      <c r="K4" s="74"/>
      <c r="L4" s="81" t="s">
        <v>1015</v>
      </c>
      <c r="N4" s="105" t="s">
        <v>56</v>
      </c>
      <c r="O4" s="6">
        <v>1</v>
      </c>
      <c r="P4" s="29" t="s">
        <v>57</v>
      </c>
      <c r="Q4" s="30">
        <f t="shared" ref="Q4:R10" si="0">S3-S4</f>
        <v>3520102</v>
      </c>
      <c r="R4" s="31">
        <f t="shared" si="0"/>
        <v>0.23607417342901216</v>
      </c>
      <c r="S4" s="32">
        <v>11390898</v>
      </c>
      <c r="T4" s="33">
        <f>S4/S3</f>
        <v>0.76392582657098784</v>
      </c>
    </row>
    <row r="5" spans="1:20" ht="14.95" thickBot="1" x14ac:dyDescent="0.35">
      <c r="A5" s="115"/>
      <c r="B5" s="56">
        <v>599368</v>
      </c>
      <c r="C5" s="5"/>
      <c r="E5" s="21" t="s">
        <v>39</v>
      </c>
      <c r="F5" s="72">
        <v>31436</v>
      </c>
      <c r="G5" s="72">
        <v>1387270.5999999975</v>
      </c>
      <c r="H5" s="91">
        <v>44.129997455146885</v>
      </c>
      <c r="I5" s="73">
        <v>1062.2047021600083</v>
      </c>
      <c r="J5" s="74">
        <v>31.629476566112988</v>
      </c>
      <c r="K5" s="74"/>
      <c r="L5" s="81" t="s">
        <v>1016</v>
      </c>
      <c r="N5" s="106"/>
      <c r="O5" s="3">
        <v>2</v>
      </c>
      <c r="P5" s="34" t="s">
        <v>58</v>
      </c>
      <c r="Q5" s="35">
        <f t="shared" si="0"/>
        <v>163346</v>
      </c>
      <c r="R5" s="36">
        <f t="shared" si="0"/>
        <v>1.0954731406344287E-2</v>
      </c>
      <c r="S5" s="37">
        <v>11227552</v>
      </c>
      <c r="T5" s="38">
        <f>S5/S3</f>
        <v>0.75297109516464356</v>
      </c>
    </row>
    <row r="6" spans="1:20" x14ac:dyDescent="0.3">
      <c r="A6" s="113" t="s">
        <v>9</v>
      </c>
      <c r="B6" s="18" t="s">
        <v>4</v>
      </c>
      <c r="C6" s="7">
        <v>200732</v>
      </c>
      <c r="E6" s="21" t="s">
        <v>45</v>
      </c>
      <c r="F6" s="72">
        <v>26652</v>
      </c>
      <c r="G6" s="72">
        <v>1181573.5999999954</v>
      </c>
      <c r="H6" s="91">
        <v>44.333393366351324</v>
      </c>
      <c r="I6" s="73">
        <v>1006.8572233651437</v>
      </c>
      <c r="J6" s="74">
        <v>33.083507721898485</v>
      </c>
      <c r="K6" s="74"/>
      <c r="L6" s="81" t="s">
        <v>1017</v>
      </c>
      <c r="N6" s="106"/>
      <c r="O6" s="3">
        <v>3</v>
      </c>
      <c r="P6" s="34" t="s">
        <v>59</v>
      </c>
      <c r="Q6" s="35">
        <f t="shared" si="0"/>
        <v>77552</v>
      </c>
      <c r="R6" s="36">
        <f t="shared" si="0"/>
        <v>5.2009925558312853E-3</v>
      </c>
      <c r="S6" s="37">
        <v>11150000</v>
      </c>
      <c r="T6" s="38">
        <f>S6/S3</f>
        <v>0.74777010260881227</v>
      </c>
    </row>
    <row r="7" spans="1:20" x14ac:dyDescent="0.3">
      <c r="A7" s="114"/>
      <c r="B7" s="16" t="s">
        <v>5</v>
      </c>
      <c r="C7" s="8">
        <v>0.25088363954505688</v>
      </c>
      <c r="E7" s="21" t="s">
        <v>44</v>
      </c>
      <c r="F7" s="72">
        <v>122</v>
      </c>
      <c r="G7" s="72">
        <v>5676.0999999999985</v>
      </c>
      <c r="H7" s="91">
        <v>46.525409836065563</v>
      </c>
      <c r="I7" s="73">
        <v>956.88769611163968</v>
      </c>
      <c r="J7" s="74">
        <v>32.535452948295116</v>
      </c>
      <c r="K7" s="74"/>
      <c r="L7" s="81" t="s">
        <v>1018</v>
      </c>
      <c r="N7" s="106"/>
      <c r="O7" s="3">
        <v>4</v>
      </c>
      <c r="P7" s="34" t="s">
        <v>60</v>
      </c>
      <c r="Q7" s="35">
        <f t="shared" si="0"/>
        <v>604000</v>
      </c>
      <c r="R7" s="36">
        <f t="shared" si="0"/>
        <v>4.050700824894371E-2</v>
      </c>
      <c r="S7" s="37">
        <v>10546000</v>
      </c>
      <c r="T7" s="38">
        <f>S7/S3</f>
        <v>0.70726309435986856</v>
      </c>
    </row>
    <row r="8" spans="1:20" ht="14.95" thickBot="1" x14ac:dyDescent="0.35">
      <c r="A8" s="114"/>
      <c r="B8" s="16" t="s">
        <v>6</v>
      </c>
      <c r="C8" s="8">
        <v>63731</v>
      </c>
      <c r="E8" s="21" t="s">
        <v>40</v>
      </c>
      <c r="F8" s="72">
        <v>2590</v>
      </c>
      <c r="G8" s="72">
        <v>126922.70000000003</v>
      </c>
      <c r="H8" s="91">
        <v>49.004903474903486</v>
      </c>
      <c r="I8" s="73">
        <v>960.51319726762085</v>
      </c>
      <c r="J8" s="74">
        <v>32.535452948295116</v>
      </c>
      <c r="K8" s="74"/>
      <c r="L8" s="81" t="s">
        <v>1019</v>
      </c>
      <c r="N8" s="107"/>
      <c r="O8" s="10">
        <v>5</v>
      </c>
      <c r="P8" s="39" t="s">
        <v>61</v>
      </c>
      <c r="Q8" s="40">
        <f t="shared" si="0"/>
        <v>1441000</v>
      </c>
      <c r="R8" s="41">
        <f t="shared" si="0"/>
        <v>9.6640064381999902E-2</v>
      </c>
      <c r="S8" s="42">
        <v>9105000</v>
      </c>
      <c r="T8" s="43">
        <f>S8/S3</f>
        <v>0.61062302997786866</v>
      </c>
    </row>
    <row r="9" spans="1:20" ht="14.95" thickBot="1" x14ac:dyDescent="0.35">
      <c r="A9" s="114"/>
      <c r="B9" s="16" t="s">
        <v>7</v>
      </c>
      <c r="C9" s="8">
        <v>7.9653793275840518E-2</v>
      </c>
      <c r="E9" s="21" t="s">
        <v>33</v>
      </c>
      <c r="F9" s="72">
        <v>2723</v>
      </c>
      <c r="G9" s="72">
        <v>134931.09999999998</v>
      </c>
      <c r="H9" s="91">
        <v>49.552368710980531</v>
      </c>
      <c r="I9" s="73">
        <v>1061.278770103534</v>
      </c>
      <c r="J9" s="74">
        <v>32.995217361067397</v>
      </c>
      <c r="K9" s="74"/>
      <c r="L9" s="81" t="s">
        <v>1014</v>
      </c>
      <c r="N9" s="108" t="s">
        <v>62</v>
      </c>
      <c r="O9" s="44">
        <v>6</v>
      </c>
      <c r="P9" s="45" t="s">
        <v>63</v>
      </c>
      <c r="Q9" s="46">
        <f t="shared" si="0"/>
        <v>6000000</v>
      </c>
      <c r="R9" s="47">
        <f t="shared" si="0"/>
        <v>0.33803697047667747</v>
      </c>
      <c r="S9" s="48">
        <v>3105000</v>
      </c>
      <c r="T9" s="49">
        <f>S9/S4</f>
        <v>0.27258605950119119</v>
      </c>
    </row>
    <row r="10" spans="1:20" ht="16.649999999999999" thickBot="1" x14ac:dyDescent="0.35">
      <c r="A10" s="114"/>
      <c r="B10" s="16" t="s">
        <v>8</v>
      </c>
      <c r="C10" s="8">
        <v>264463</v>
      </c>
      <c r="E10" s="21" t="s">
        <v>38</v>
      </c>
      <c r="F10" s="72">
        <v>22030</v>
      </c>
      <c r="G10" s="72">
        <v>1101584.2000000027</v>
      </c>
      <c r="H10" s="91">
        <v>50.003822060826273</v>
      </c>
      <c r="I10" s="73">
        <v>1088.6843687040835</v>
      </c>
      <c r="J10" s="74">
        <v>32.591482049149107</v>
      </c>
      <c r="K10" s="74"/>
      <c r="L10" s="81" t="s">
        <v>1020</v>
      </c>
      <c r="N10" s="109"/>
      <c r="O10" s="50">
        <v>7</v>
      </c>
      <c r="P10" s="51" t="s">
        <v>64</v>
      </c>
      <c r="Q10" s="52">
        <f t="shared" si="0"/>
        <v>2304900</v>
      </c>
      <c r="R10" s="53">
        <f t="shared" si="0"/>
        <v>0.20132386450089193</v>
      </c>
      <c r="S10" s="54">
        <v>800100</v>
      </c>
      <c r="T10" s="55">
        <f>S10/S5</f>
        <v>7.1262195000299261E-2</v>
      </c>
    </row>
    <row r="11" spans="1:20" x14ac:dyDescent="0.3">
      <c r="A11" s="114"/>
      <c r="B11" s="16" t="s">
        <v>8</v>
      </c>
      <c r="C11" s="8">
        <v>0.33053743282089737</v>
      </c>
      <c r="E11" s="21" t="s">
        <v>34</v>
      </c>
      <c r="F11" s="72">
        <v>77597</v>
      </c>
      <c r="G11" s="72">
        <v>3960383.4000000302</v>
      </c>
      <c r="H11" s="91">
        <v>51.03784166913708</v>
      </c>
      <c r="I11" s="73">
        <v>1000.4237878462906</v>
      </c>
      <c r="J11" s="74">
        <v>30.992147348443297</v>
      </c>
      <c r="K11" s="74"/>
      <c r="L11" s="81" t="s">
        <v>1020</v>
      </c>
    </row>
    <row r="12" spans="1:20" ht="14.95" thickBot="1" x14ac:dyDescent="0.35">
      <c r="A12" s="114"/>
      <c r="B12" s="118"/>
      <c r="C12" s="119"/>
      <c r="E12" s="21" t="s">
        <v>47</v>
      </c>
      <c r="F12" s="72">
        <v>9801</v>
      </c>
      <c r="G12" s="72">
        <v>503478.8999999988</v>
      </c>
      <c r="H12" s="91">
        <v>51.370156106519623</v>
      </c>
      <c r="I12" s="73">
        <v>1129.2177408838036</v>
      </c>
      <c r="J12" s="74">
        <v>33.841604497388602</v>
      </c>
      <c r="K12" s="74"/>
      <c r="L12" s="81" t="s">
        <v>1021</v>
      </c>
    </row>
    <row r="13" spans="1:20" ht="16.100000000000001" x14ac:dyDescent="0.35">
      <c r="A13" s="114"/>
      <c r="B13" s="87" t="s">
        <v>10</v>
      </c>
      <c r="C13" s="88">
        <v>49.253770805249523</v>
      </c>
      <c r="E13" s="21" t="s">
        <v>36</v>
      </c>
      <c r="F13" s="72">
        <v>300</v>
      </c>
      <c r="G13" s="72">
        <v>16902.8</v>
      </c>
      <c r="H13" s="91">
        <v>56.342666666666666</v>
      </c>
      <c r="I13" s="73">
        <v>1058.5556985507255</v>
      </c>
      <c r="J13" s="74">
        <v>25.174310487223863</v>
      </c>
      <c r="K13" s="74"/>
      <c r="L13" s="81" t="s">
        <v>1022</v>
      </c>
      <c r="N13" s="97" t="s">
        <v>1030</v>
      </c>
      <c r="O13" s="98"/>
      <c r="P13" s="99"/>
      <c r="Q13" s="103" t="s">
        <v>51</v>
      </c>
      <c r="R13" s="104"/>
      <c r="S13" s="103" t="s">
        <v>52</v>
      </c>
      <c r="T13" s="104"/>
    </row>
    <row r="14" spans="1:20" ht="15.55" customHeight="1" x14ac:dyDescent="0.3">
      <c r="A14" s="114"/>
      <c r="B14" s="16" t="s">
        <v>11</v>
      </c>
      <c r="C14" s="8">
        <v>32.310672773573444</v>
      </c>
      <c r="E14" s="21" t="s">
        <v>32</v>
      </c>
      <c r="F14" s="72">
        <v>224</v>
      </c>
      <c r="G14" s="72">
        <v>12695.299999999997</v>
      </c>
      <c r="H14" s="91">
        <v>56.675446428571419</v>
      </c>
      <c r="I14" s="73">
        <v>949.47513432895732</v>
      </c>
      <c r="J14" s="74">
        <v>30.470833300878272</v>
      </c>
      <c r="K14" s="74"/>
      <c r="L14" s="81" t="s">
        <v>1023</v>
      </c>
      <c r="N14" s="100"/>
      <c r="O14" s="101"/>
      <c r="P14" s="102"/>
      <c r="Q14" s="19" t="s">
        <v>28</v>
      </c>
      <c r="R14" s="20" t="s">
        <v>53</v>
      </c>
      <c r="S14" s="21" t="s">
        <v>28</v>
      </c>
      <c r="T14" s="22" t="s">
        <v>54</v>
      </c>
    </row>
    <row r="15" spans="1:20" ht="14.55" customHeight="1" thickBot="1" x14ac:dyDescent="0.35">
      <c r="A15" s="114"/>
      <c r="B15" s="16" t="s">
        <v>12</v>
      </c>
      <c r="C15" s="8">
        <v>17.399999999999999</v>
      </c>
      <c r="E15" s="21" t="s">
        <v>35</v>
      </c>
      <c r="F15" s="72">
        <v>4572</v>
      </c>
      <c r="G15" s="72">
        <v>266226.7</v>
      </c>
      <c r="H15" s="91">
        <v>58.229811898512686</v>
      </c>
      <c r="I15" s="73">
        <v>1094.5184831849165</v>
      </c>
      <c r="J15" s="74">
        <v>30.933601408688897</v>
      </c>
      <c r="K15" s="74"/>
      <c r="L15" s="81" t="s">
        <v>1024</v>
      </c>
      <c r="N15" s="1"/>
      <c r="O15" s="23" t="s">
        <v>55</v>
      </c>
      <c r="P15" s="24" t="s">
        <v>52</v>
      </c>
      <c r="Q15" s="25"/>
      <c r="R15" s="26"/>
      <c r="S15" s="27">
        <v>14911000</v>
      </c>
      <c r="T15" s="28">
        <v>1</v>
      </c>
    </row>
    <row r="16" spans="1:20" x14ac:dyDescent="0.3">
      <c r="A16" s="114"/>
      <c r="B16" s="16" t="s">
        <v>13</v>
      </c>
      <c r="C16" s="8">
        <v>15</v>
      </c>
      <c r="E16" s="21" t="s">
        <v>37</v>
      </c>
      <c r="F16" s="72">
        <v>3076</v>
      </c>
      <c r="G16" s="72">
        <v>185885.50000000003</v>
      </c>
      <c r="H16" s="91">
        <v>60.430916775032522</v>
      </c>
      <c r="I16" s="73">
        <v>1211.2940454681909</v>
      </c>
      <c r="J16" s="74">
        <v>31.731013588682345</v>
      </c>
      <c r="K16" s="74"/>
      <c r="L16" s="81" t="s">
        <v>1025</v>
      </c>
      <c r="N16" s="105" t="s">
        <v>56</v>
      </c>
      <c r="O16" s="6">
        <v>1</v>
      </c>
      <c r="P16" s="29" t="s">
        <v>57</v>
      </c>
      <c r="Q16" s="30">
        <f t="shared" ref="Q16:Q22" si="1">S15-S16</f>
        <v>3520102</v>
      </c>
      <c r="R16" s="31">
        <f t="shared" ref="R16:R22" si="2">T15-T16</f>
        <v>0.23607417342901216</v>
      </c>
      <c r="S16" s="32">
        <v>11390898</v>
      </c>
      <c r="T16" s="33">
        <f>S16/S15</f>
        <v>0.76392582657098784</v>
      </c>
    </row>
    <row r="17" spans="1:20" ht="14.55" customHeight="1" x14ac:dyDescent="0.3">
      <c r="A17" s="114"/>
      <c r="B17" s="16" t="s">
        <v>14</v>
      </c>
      <c r="C17" s="8">
        <v>38.1</v>
      </c>
      <c r="E17" s="21" t="s">
        <v>46</v>
      </c>
      <c r="F17" s="72">
        <v>26663</v>
      </c>
      <c r="G17" s="72">
        <v>1650766.5999999957</v>
      </c>
      <c r="H17" s="91">
        <v>61.912260435809763</v>
      </c>
      <c r="I17" s="75">
        <v>1045.5793302102063</v>
      </c>
      <c r="J17" s="74">
        <v>32.335419128414067</v>
      </c>
      <c r="K17" s="74"/>
      <c r="L17" s="81" t="s">
        <v>1026</v>
      </c>
      <c r="N17" s="106"/>
      <c r="O17" s="3">
        <v>2</v>
      </c>
      <c r="P17" s="34" t="s">
        <v>58</v>
      </c>
      <c r="Q17" s="35">
        <f t="shared" si="1"/>
        <v>163346</v>
      </c>
      <c r="R17" s="36">
        <f t="shared" si="2"/>
        <v>1.0954731406344287E-2</v>
      </c>
      <c r="S17" s="37">
        <v>11227552</v>
      </c>
      <c r="T17" s="38">
        <f>S17/S15</f>
        <v>0.75297109516464356</v>
      </c>
    </row>
    <row r="18" spans="1:20" x14ac:dyDescent="0.3">
      <c r="A18" s="114"/>
      <c r="B18" s="16" t="s">
        <v>15</v>
      </c>
      <c r="C18" s="8">
        <v>149.5</v>
      </c>
      <c r="E18" s="21" t="s">
        <v>41</v>
      </c>
      <c r="F18" s="72">
        <v>7859</v>
      </c>
      <c r="G18" s="72">
        <v>520769.60000000068</v>
      </c>
      <c r="H18" s="91">
        <v>66.26410484794512</v>
      </c>
      <c r="I18" s="73">
        <v>1145.2541949576723</v>
      </c>
      <c r="J18" s="74">
        <v>33.603835210936914</v>
      </c>
      <c r="K18" s="74"/>
      <c r="L18" s="81" t="s">
        <v>1027</v>
      </c>
      <c r="N18" s="106"/>
      <c r="O18" s="3">
        <v>3</v>
      </c>
      <c r="P18" s="34" t="s">
        <v>59</v>
      </c>
      <c r="Q18" s="35">
        <f t="shared" si="1"/>
        <v>77552</v>
      </c>
      <c r="R18" s="36">
        <f t="shared" si="2"/>
        <v>5.2009925558312853E-3</v>
      </c>
      <c r="S18" s="37">
        <v>11150000</v>
      </c>
      <c r="T18" s="38">
        <f>S18/S15</f>
        <v>0.74777010260881227</v>
      </c>
    </row>
    <row r="19" spans="1:20" ht="14.95" thickBot="1" x14ac:dyDescent="0.35">
      <c r="A19" s="114"/>
      <c r="B19" s="16" t="s">
        <v>16</v>
      </c>
      <c r="C19" s="8">
        <v>0.3997877081695651</v>
      </c>
      <c r="E19" s="82" t="s">
        <v>48</v>
      </c>
      <c r="F19" s="83">
        <v>13069</v>
      </c>
      <c r="G19" s="83">
        <v>877723.69999999984</v>
      </c>
      <c r="H19" s="92">
        <v>67.160739153722531</v>
      </c>
      <c r="I19" s="84">
        <v>1166.4957090036601</v>
      </c>
      <c r="J19" s="85">
        <v>34.153999897576568</v>
      </c>
      <c r="K19" s="85"/>
      <c r="L19" s="86" t="s">
        <v>1028</v>
      </c>
      <c r="N19" s="106"/>
      <c r="O19" s="3">
        <v>4</v>
      </c>
      <c r="P19" s="34" t="s">
        <v>60</v>
      </c>
      <c r="Q19" s="35">
        <f t="shared" si="1"/>
        <v>604000</v>
      </c>
      <c r="R19" s="36">
        <f t="shared" si="2"/>
        <v>4.050700824894371E-2</v>
      </c>
      <c r="S19" s="37">
        <v>10546000</v>
      </c>
      <c r="T19" s="38">
        <f>S19/S15</f>
        <v>0.70726309435986856</v>
      </c>
    </row>
    <row r="20" spans="1:20" ht="14.95" thickBot="1" x14ac:dyDescent="0.35">
      <c r="A20" s="115"/>
      <c r="B20" s="17" t="s">
        <v>17</v>
      </c>
      <c r="C20" s="11">
        <v>1.1200111078346</v>
      </c>
      <c r="E20" s="1"/>
      <c r="F20" s="71">
        <v>263746</v>
      </c>
      <c r="G20" s="71">
        <v>13441749.300000014</v>
      </c>
      <c r="H20" s="93">
        <v>52.765136647440528</v>
      </c>
      <c r="I20" s="9"/>
      <c r="J20" s="9"/>
      <c r="K20" s="9"/>
      <c r="L20" s="64"/>
      <c r="N20" s="107"/>
      <c r="O20" s="10">
        <v>5</v>
      </c>
      <c r="P20" s="39" t="s">
        <v>61</v>
      </c>
      <c r="Q20" s="40">
        <f t="shared" si="1"/>
        <v>1441000</v>
      </c>
      <c r="R20" s="41">
        <f t="shared" si="2"/>
        <v>9.6640064381999902E-2</v>
      </c>
      <c r="S20" s="42">
        <v>9105000</v>
      </c>
      <c r="T20" s="43">
        <f>S20/S15</f>
        <v>0.61062302997786866</v>
      </c>
    </row>
    <row r="21" spans="1:20" ht="14.95" thickBot="1" x14ac:dyDescent="0.35">
      <c r="A21" s="113" t="s">
        <v>18</v>
      </c>
      <c r="B21" s="116" t="s">
        <v>1008</v>
      </c>
      <c r="C21" s="117"/>
      <c r="E21" s="1"/>
      <c r="F21" s="9" t="s">
        <v>49</v>
      </c>
      <c r="G21" s="9" t="s">
        <v>50</v>
      </c>
      <c r="H21" s="9" t="s">
        <v>50</v>
      </c>
      <c r="I21" s="9"/>
      <c r="J21" s="9"/>
      <c r="K21" s="9"/>
      <c r="L21" s="64"/>
      <c r="N21" s="108" t="s">
        <v>62</v>
      </c>
      <c r="O21" s="44">
        <v>6</v>
      </c>
      <c r="P21" s="45" t="s">
        <v>63</v>
      </c>
      <c r="Q21" s="46">
        <f t="shared" si="1"/>
        <v>6000000</v>
      </c>
      <c r="R21" s="47">
        <f t="shared" si="2"/>
        <v>0.33803697047667747</v>
      </c>
      <c r="S21" s="48">
        <v>3105000</v>
      </c>
      <c r="T21" s="49">
        <f>S21/S16</f>
        <v>0.27258605950119119</v>
      </c>
    </row>
    <row r="22" spans="1:20" ht="16.649999999999999" thickBot="1" x14ac:dyDescent="0.35">
      <c r="A22" s="114"/>
      <c r="B22" s="15" t="s">
        <v>19</v>
      </c>
      <c r="C22" s="14" t="s">
        <v>20</v>
      </c>
      <c r="E22" s="66"/>
      <c r="F22" s="67"/>
      <c r="G22" s="67"/>
      <c r="H22" s="67"/>
      <c r="I22" s="67"/>
      <c r="J22" s="4" t="s">
        <v>25</v>
      </c>
      <c r="K22" s="4"/>
      <c r="L22" s="5" t="s">
        <v>26</v>
      </c>
      <c r="N22" s="109"/>
      <c r="O22" s="50">
        <v>7</v>
      </c>
      <c r="P22" s="51" t="s">
        <v>1031</v>
      </c>
      <c r="Q22" s="52">
        <f t="shared" si="1"/>
        <v>2841254</v>
      </c>
      <c r="R22" s="53">
        <f t="shared" si="2"/>
        <v>0.24909509726828413</v>
      </c>
      <c r="S22" s="54">
        <v>263746</v>
      </c>
      <c r="T22" s="55">
        <f>S22/S17</f>
        <v>2.3490962232907048E-2</v>
      </c>
    </row>
    <row r="23" spans="1:20" x14ac:dyDescent="0.3">
      <c r="A23" s="114"/>
      <c r="B23" s="16" t="s">
        <v>21</v>
      </c>
      <c r="C23" s="12" t="s">
        <v>22</v>
      </c>
    </row>
    <row r="24" spans="1:20" ht="14.95" thickBot="1" x14ac:dyDescent="0.35">
      <c r="A24" s="115"/>
      <c r="B24" s="17" t="s">
        <v>23</v>
      </c>
      <c r="C24" s="13" t="s">
        <v>24</v>
      </c>
    </row>
  </sheetData>
  <sortState xmlns:xlrd2="http://schemas.microsoft.com/office/spreadsheetml/2017/richdata2" ref="E3:L18">
    <sortCondition ref="H3:H18"/>
  </sortState>
  <mergeCells count="20">
    <mergeCell ref="N1:P2"/>
    <mergeCell ref="Q1:R1"/>
    <mergeCell ref="S1:T1"/>
    <mergeCell ref="N4:N8"/>
    <mergeCell ref="N9:N10"/>
    <mergeCell ref="E1:J1"/>
    <mergeCell ref="A1:C1"/>
    <mergeCell ref="A21:A24"/>
    <mergeCell ref="A6:A20"/>
    <mergeCell ref="A3:A5"/>
    <mergeCell ref="B21:C21"/>
    <mergeCell ref="B12:C12"/>
    <mergeCell ref="B4:C4"/>
    <mergeCell ref="B2:C2"/>
    <mergeCell ref="B3:C3"/>
    <mergeCell ref="N13:P14"/>
    <mergeCell ref="Q13:R13"/>
    <mergeCell ref="S13:T13"/>
    <mergeCell ref="N16:N20"/>
    <mergeCell ref="N21:N22"/>
  </mergeCells>
  <pageMargins left="0.7" right="0.7" top="0.75" bottom="0.75" header="0.3" footer="0.3"/>
  <pageSetup scale="83" orientation="portrait" r:id="rId1"/>
  <colBreaks count="2" manualBreakCount="2">
    <brk id="4" max="1048575" man="1"/>
    <brk id="1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B721A-2F2A-4385-9C7C-11B1964C9BAD}">
  <dimension ref="A1:B997"/>
  <sheetViews>
    <sheetView workbookViewId="0">
      <selection activeCell="B13" sqref="B13"/>
    </sheetView>
  </sheetViews>
  <sheetFormatPr defaultRowHeight="14.4" x14ac:dyDescent="0.3"/>
  <cols>
    <col min="1" max="1" width="14.3984375" bestFit="1" customWidth="1"/>
    <col min="2" max="2" width="17.3984375" bestFit="1" customWidth="1"/>
    <col min="3" max="3" width="14.3984375" bestFit="1" customWidth="1"/>
  </cols>
  <sheetData>
    <row r="1" spans="1:2" x14ac:dyDescent="0.3">
      <c r="A1" t="s">
        <v>66</v>
      </c>
      <c r="B1" t="s">
        <v>1004</v>
      </c>
    </row>
    <row r="2" spans="1:2" x14ac:dyDescent="0.3">
      <c r="A2" s="58" t="s">
        <v>1150</v>
      </c>
      <c r="B2" s="58" t="s">
        <v>854</v>
      </c>
    </row>
    <row r="3" spans="1:2" x14ac:dyDescent="0.3">
      <c r="A3" s="58" t="s">
        <v>1150</v>
      </c>
      <c r="B3" s="58" t="s">
        <v>853</v>
      </c>
    </row>
    <row r="4" spans="1:2" x14ac:dyDescent="0.3">
      <c r="A4" s="58" t="s">
        <v>1150</v>
      </c>
      <c r="B4" s="58" t="s">
        <v>851</v>
      </c>
    </row>
    <row r="5" spans="1:2" x14ac:dyDescent="0.3">
      <c r="A5" s="58" t="s">
        <v>1150</v>
      </c>
      <c r="B5" s="58" t="s">
        <v>852</v>
      </c>
    </row>
    <row r="6" spans="1:2" x14ac:dyDescent="0.3">
      <c r="A6" s="58" t="s">
        <v>1150</v>
      </c>
      <c r="B6" s="58" t="s">
        <v>850</v>
      </c>
    </row>
    <row r="7" spans="1:2" x14ac:dyDescent="0.3">
      <c r="A7" s="58" t="s">
        <v>1150</v>
      </c>
      <c r="B7" s="58" t="s">
        <v>849</v>
      </c>
    </row>
    <row r="8" spans="1:2" x14ac:dyDescent="0.3">
      <c r="A8" s="58" t="s">
        <v>1150</v>
      </c>
      <c r="B8" s="58" t="s">
        <v>848</v>
      </c>
    </row>
    <row r="9" spans="1:2" x14ac:dyDescent="0.3">
      <c r="A9" s="58" t="s">
        <v>1150</v>
      </c>
      <c r="B9" s="58" t="s">
        <v>847</v>
      </c>
    </row>
    <row r="10" spans="1:2" x14ac:dyDescent="0.3">
      <c r="A10" s="58" t="s">
        <v>1150</v>
      </c>
      <c r="B10" s="58" t="s">
        <v>846</v>
      </c>
    </row>
    <row r="11" spans="1:2" x14ac:dyDescent="0.3">
      <c r="A11" s="58" t="s">
        <v>1150</v>
      </c>
      <c r="B11" s="58" t="s">
        <v>839</v>
      </c>
    </row>
    <row r="12" spans="1:2" x14ac:dyDescent="0.3">
      <c r="A12" s="58" t="s">
        <v>1150</v>
      </c>
      <c r="B12" s="58" t="s">
        <v>836</v>
      </c>
    </row>
    <row r="13" spans="1:2" x14ac:dyDescent="0.3">
      <c r="A13" s="58" t="s">
        <v>1150</v>
      </c>
      <c r="B13" s="58" t="s">
        <v>837</v>
      </c>
    </row>
    <row r="14" spans="1:2" x14ac:dyDescent="0.3">
      <c r="A14" s="58" t="s">
        <v>1150</v>
      </c>
      <c r="B14" s="58" t="s">
        <v>838</v>
      </c>
    </row>
    <row r="15" spans="1:2" x14ac:dyDescent="0.3">
      <c r="A15" s="58" t="s">
        <v>33</v>
      </c>
      <c r="B15" s="58" t="s">
        <v>845</v>
      </c>
    </row>
    <row r="16" spans="1:2" x14ac:dyDescent="0.3">
      <c r="A16" s="58" t="s">
        <v>33</v>
      </c>
      <c r="B16" s="58" t="s">
        <v>841</v>
      </c>
    </row>
    <row r="17" spans="1:2" x14ac:dyDescent="0.3">
      <c r="A17" s="58" t="s">
        <v>33</v>
      </c>
      <c r="B17" s="58" t="s">
        <v>842</v>
      </c>
    </row>
    <row r="18" spans="1:2" x14ac:dyDescent="0.3">
      <c r="A18" s="58" t="s">
        <v>33</v>
      </c>
      <c r="B18" s="58" t="s">
        <v>78</v>
      </c>
    </row>
    <row r="19" spans="1:2" x14ac:dyDescent="0.3">
      <c r="A19" s="58" t="s">
        <v>33</v>
      </c>
      <c r="B19" s="58" t="s">
        <v>276</v>
      </c>
    </row>
    <row r="20" spans="1:2" x14ac:dyDescent="0.3">
      <c r="A20" s="58" t="s">
        <v>33</v>
      </c>
      <c r="B20" s="58" t="s">
        <v>277</v>
      </c>
    </row>
    <row r="21" spans="1:2" x14ac:dyDescent="0.3">
      <c r="A21" s="58" t="s">
        <v>33</v>
      </c>
      <c r="B21" s="58" t="s">
        <v>516</v>
      </c>
    </row>
    <row r="22" spans="1:2" x14ac:dyDescent="0.3">
      <c r="A22" s="58" t="s">
        <v>33</v>
      </c>
      <c r="B22" s="58" t="s">
        <v>275</v>
      </c>
    </row>
    <row r="23" spans="1:2" x14ac:dyDescent="0.3">
      <c r="A23" s="58" t="s">
        <v>33</v>
      </c>
      <c r="B23" s="58" t="s">
        <v>79</v>
      </c>
    </row>
    <row r="24" spans="1:2" x14ac:dyDescent="0.3">
      <c r="A24" s="58" t="s">
        <v>33</v>
      </c>
      <c r="B24" s="58" t="s">
        <v>634</v>
      </c>
    </row>
    <row r="25" spans="1:2" x14ac:dyDescent="0.3">
      <c r="A25" s="58" t="s">
        <v>33</v>
      </c>
      <c r="B25" s="58" t="s">
        <v>278</v>
      </c>
    </row>
    <row r="26" spans="1:2" x14ac:dyDescent="0.3">
      <c r="A26" s="58" t="s">
        <v>33</v>
      </c>
      <c r="B26" s="58" t="s">
        <v>374</v>
      </c>
    </row>
    <row r="27" spans="1:2" x14ac:dyDescent="0.3">
      <c r="A27" s="58" t="s">
        <v>33</v>
      </c>
      <c r="B27" s="58" t="s">
        <v>375</v>
      </c>
    </row>
    <row r="28" spans="1:2" x14ac:dyDescent="0.3">
      <c r="A28" s="58" t="s">
        <v>33</v>
      </c>
      <c r="B28" s="58" t="s">
        <v>376</v>
      </c>
    </row>
    <row r="29" spans="1:2" x14ac:dyDescent="0.3">
      <c r="A29" s="58" t="s">
        <v>33</v>
      </c>
      <c r="B29" s="58" t="s">
        <v>525</v>
      </c>
    </row>
    <row r="30" spans="1:2" x14ac:dyDescent="0.3">
      <c r="A30" s="58" t="s">
        <v>33</v>
      </c>
      <c r="B30" s="58" t="s">
        <v>526</v>
      </c>
    </row>
    <row r="31" spans="1:2" x14ac:dyDescent="0.3">
      <c r="A31" s="58" t="s">
        <v>33</v>
      </c>
      <c r="B31" s="58" t="s">
        <v>527</v>
      </c>
    </row>
    <row r="32" spans="1:2" x14ac:dyDescent="0.3">
      <c r="A32" s="58" t="s">
        <v>33</v>
      </c>
      <c r="B32" s="58" t="s">
        <v>528</v>
      </c>
    </row>
    <row r="33" spans="1:2" x14ac:dyDescent="0.3">
      <c r="A33" s="58" t="s">
        <v>33</v>
      </c>
      <c r="B33" s="58" t="s">
        <v>529</v>
      </c>
    </row>
    <row r="34" spans="1:2" x14ac:dyDescent="0.3">
      <c r="A34" s="58" t="s">
        <v>33</v>
      </c>
      <c r="B34" s="58" t="s">
        <v>530</v>
      </c>
    </row>
    <row r="35" spans="1:2" x14ac:dyDescent="0.3">
      <c r="A35" s="58" t="s">
        <v>33</v>
      </c>
      <c r="B35" s="58" t="s">
        <v>531</v>
      </c>
    </row>
    <row r="36" spans="1:2" x14ac:dyDescent="0.3">
      <c r="A36" s="58" t="s">
        <v>256</v>
      </c>
      <c r="B36" s="58" t="s">
        <v>110</v>
      </c>
    </row>
    <row r="37" spans="1:2" x14ac:dyDescent="0.3">
      <c r="A37" s="58" t="s">
        <v>993</v>
      </c>
      <c r="B37" s="58" t="s">
        <v>576</v>
      </c>
    </row>
    <row r="38" spans="1:2" x14ac:dyDescent="0.3">
      <c r="A38" s="58" t="s">
        <v>38</v>
      </c>
      <c r="B38" s="58" t="s">
        <v>80</v>
      </c>
    </row>
    <row r="39" spans="1:2" x14ac:dyDescent="0.3">
      <c r="A39" s="58" t="s">
        <v>38</v>
      </c>
      <c r="B39" s="58" t="s">
        <v>807</v>
      </c>
    </row>
    <row r="40" spans="1:2" x14ac:dyDescent="0.3">
      <c r="A40" s="58" t="s">
        <v>38</v>
      </c>
      <c r="B40" s="58" t="s">
        <v>386</v>
      </c>
    </row>
    <row r="41" spans="1:2" x14ac:dyDescent="0.3">
      <c r="A41" s="58" t="s">
        <v>38</v>
      </c>
      <c r="B41" s="58" t="s">
        <v>387</v>
      </c>
    </row>
    <row r="42" spans="1:2" x14ac:dyDescent="0.3">
      <c r="A42" s="58" t="s">
        <v>38</v>
      </c>
      <c r="B42" s="58" t="s">
        <v>388</v>
      </c>
    </row>
    <row r="43" spans="1:2" x14ac:dyDescent="0.3">
      <c r="A43" s="58" t="s">
        <v>38</v>
      </c>
      <c r="B43" s="58" t="s">
        <v>389</v>
      </c>
    </row>
    <row r="44" spans="1:2" x14ac:dyDescent="0.3">
      <c r="A44" s="58" t="s">
        <v>38</v>
      </c>
      <c r="B44" s="58" t="s">
        <v>390</v>
      </c>
    </row>
    <row r="45" spans="1:2" x14ac:dyDescent="0.3">
      <c r="A45" s="58" t="s">
        <v>38</v>
      </c>
      <c r="B45" s="58" t="s">
        <v>391</v>
      </c>
    </row>
    <row r="46" spans="1:2" x14ac:dyDescent="0.3">
      <c r="A46" s="58" t="s">
        <v>38</v>
      </c>
      <c r="B46" s="58" t="s">
        <v>392</v>
      </c>
    </row>
    <row r="47" spans="1:2" x14ac:dyDescent="0.3">
      <c r="A47" s="58" t="s">
        <v>38</v>
      </c>
      <c r="B47" s="58" t="s">
        <v>393</v>
      </c>
    </row>
    <row r="48" spans="1:2" x14ac:dyDescent="0.3">
      <c r="A48" s="58" t="s">
        <v>38</v>
      </c>
      <c r="B48" s="58" t="s">
        <v>394</v>
      </c>
    </row>
    <row r="49" spans="1:2" x14ac:dyDescent="0.3">
      <c r="A49" s="58" t="s">
        <v>38</v>
      </c>
      <c r="B49" s="58" t="s">
        <v>395</v>
      </c>
    </row>
    <row r="50" spans="1:2" x14ac:dyDescent="0.3">
      <c r="A50" s="58" t="s">
        <v>38</v>
      </c>
      <c r="B50" s="58" t="s">
        <v>396</v>
      </c>
    </row>
    <row r="51" spans="1:2" x14ac:dyDescent="0.3">
      <c r="A51" s="58" t="s">
        <v>38</v>
      </c>
      <c r="B51" s="58" t="s">
        <v>397</v>
      </c>
    </row>
    <row r="52" spans="1:2" x14ac:dyDescent="0.3">
      <c r="A52" s="58" t="s">
        <v>38</v>
      </c>
      <c r="B52" s="58" t="s">
        <v>398</v>
      </c>
    </row>
    <row r="53" spans="1:2" x14ac:dyDescent="0.3">
      <c r="A53" s="58" t="s">
        <v>38</v>
      </c>
      <c r="B53" s="58" t="s">
        <v>399</v>
      </c>
    </row>
    <row r="54" spans="1:2" x14ac:dyDescent="0.3">
      <c r="A54" s="58" t="s">
        <v>38</v>
      </c>
      <c r="B54" s="58" t="s">
        <v>537</v>
      </c>
    </row>
    <row r="55" spans="1:2" x14ac:dyDescent="0.3">
      <c r="A55" s="58" t="s">
        <v>38</v>
      </c>
      <c r="B55" s="58" t="s">
        <v>538</v>
      </c>
    </row>
    <row r="56" spans="1:2" x14ac:dyDescent="0.3">
      <c r="A56" s="58" t="s">
        <v>38</v>
      </c>
      <c r="B56" s="58" t="s">
        <v>81</v>
      </c>
    </row>
    <row r="57" spans="1:2" x14ac:dyDescent="0.3">
      <c r="A57" s="58" t="s">
        <v>38</v>
      </c>
      <c r="B57" s="58" t="s">
        <v>281</v>
      </c>
    </row>
    <row r="58" spans="1:2" x14ac:dyDescent="0.3">
      <c r="A58" s="58" t="s">
        <v>38</v>
      </c>
      <c r="B58" s="58" t="s">
        <v>95</v>
      </c>
    </row>
    <row r="59" spans="1:2" x14ac:dyDescent="0.3">
      <c r="A59" s="58" t="s">
        <v>38</v>
      </c>
      <c r="B59" s="58" t="s">
        <v>518</v>
      </c>
    </row>
    <row r="60" spans="1:2" x14ac:dyDescent="0.3">
      <c r="A60" s="58" t="s">
        <v>38</v>
      </c>
      <c r="B60" s="58" t="s">
        <v>519</v>
      </c>
    </row>
    <row r="61" spans="1:2" x14ac:dyDescent="0.3">
      <c r="A61" s="58" t="s">
        <v>38</v>
      </c>
      <c r="B61" s="58" t="s">
        <v>520</v>
      </c>
    </row>
    <row r="62" spans="1:2" x14ac:dyDescent="0.3">
      <c r="A62" s="58" t="s">
        <v>38</v>
      </c>
      <c r="B62" s="58" t="s">
        <v>83</v>
      </c>
    </row>
    <row r="63" spans="1:2" x14ac:dyDescent="0.3">
      <c r="A63" s="58" t="s">
        <v>38</v>
      </c>
      <c r="B63" s="58" t="s">
        <v>283</v>
      </c>
    </row>
    <row r="64" spans="1:2" x14ac:dyDescent="0.3">
      <c r="A64" s="58" t="s">
        <v>38</v>
      </c>
      <c r="B64" s="58" t="s">
        <v>409</v>
      </c>
    </row>
    <row r="65" spans="1:2" x14ac:dyDescent="0.3">
      <c r="A65" s="58" t="s">
        <v>38</v>
      </c>
      <c r="B65" s="58" t="s">
        <v>410</v>
      </c>
    </row>
    <row r="66" spans="1:2" x14ac:dyDescent="0.3">
      <c r="A66" s="58" t="s">
        <v>38</v>
      </c>
      <c r="B66" s="58" t="s">
        <v>411</v>
      </c>
    </row>
    <row r="67" spans="1:2" x14ac:dyDescent="0.3">
      <c r="A67" s="58" t="s">
        <v>38</v>
      </c>
      <c r="B67" s="58" t="s">
        <v>412</v>
      </c>
    </row>
    <row r="68" spans="1:2" x14ac:dyDescent="0.3">
      <c r="A68" s="58" t="s">
        <v>38</v>
      </c>
      <c r="B68" s="58" t="s">
        <v>413</v>
      </c>
    </row>
    <row r="69" spans="1:2" x14ac:dyDescent="0.3">
      <c r="A69" s="58" t="s">
        <v>38</v>
      </c>
      <c r="B69" s="58" t="s">
        <v>521</v>
      </c>
    </row>
    <row r="70" spans="1:2" x14ac:dyDescent="0.3">
      <c r="A70" s="58" t="s">
        <v>38</v>
      </c>
      <c r="B70" s="58" t="s">
        <v>522</v>
      </c>
    </row>
    <row r="71" spans="1:2" x14ac:dyDescent="0.3">
      <c r="A71" s="58" t="s">
        <v>38</v>
      </c>
      <c r="B71" s="58" t="s">
        <v>523</v>
      </c>
    </row>
    <row r="72" spans="1:2" x14ac:dyDescent="0.3">
      <c r="A72" s="58" t="s">
        <v>38</v>
      </c>
      <c r="B72" s="58" t="s">
        <v>766</v>
      </c>
    </row>
    <row r="73" spans="1:2" x14ac:dyDescent="0.3">
      <c r="A73" s="58" t="s">
        <v>38</v>
      </c>
      <c r="B73" s="58" t="s">
        <v>105</v>
      </c>
    </row>
    <row r="74" spans="1:2" x14ac:dyDescent="0.3">
      <c r="A74" s="58" t="s">
        <v>38</v>
      </c>
      <c r="B74" s="58" t="s">
        <v>829</v>
      </c>
    </row>
    <row r="75" spans="1:2" x14ac:dyDescent="0.3">
      <c r="A75" s="58" t="s">
        <v>38</v>
      </c>
      <c r="B75" s="58" t="s">
        <v>830</v>
      </c>
    </row>
    <row r="76" spans="1:2" x14ac:dyDescent="0.3">
      <c r="A76" s="58" t="s">
        <v>38</v>
      </c>
      <c r="B76" s="58" t="s">
        <v>831</v>
      </c>
    </row>
    <row r="77" spans="1:2" x14ac:dyDescent="0.3">
      <c r="A77" s="58" t="s">
        <v>38</v>
      </c>
      <c r="B77" s="58" t="s">
        <v>832</v>
      </c>
    </row>
    <row r="78" spans="1:2" x14ac:dyDescent="0.3">
      <c r="A78" s="58" t="s">
        <v>38</v>
      </c>
      <c r="B78" s="58" t="s">
        <v>833</v>
      </c>
    </row>
    <row r="79" spans="1:2" x14ac:dyDescent="0.3">
      <c r="A79" s="58" t="s">
        <v>38</v>
      </c>
      <c r="B79" s="58" t="s">
        <v>834</v>
      </c>
    </row>
    <row r="80" spans="1:2" x14ac:dyDescent="0.3">
      <c r="A80" s="58" t="s">
        <v>38</v>
      </c>
      <c r="B80" s="58" t="s">
        <v>860</v>
      </c>
    </row>
    <row r="81" spans="1:2" x14ac:dyDescent="0.3">
      <c r="A81" s="58" t="s">
        <v>38</v>
      </c>
      <c r="B81" s="58" t="s">
        <v>82</v>
      </c>
    </row>
    <row r="82" spans="1:2" x14ac:dyDescent="0.3">
      <c r="A82" s="58" t="s">
        <v>38</v>
      </c>
      <c r="B82" s="58" t="s">
        <v>282</v>
      </c>
    </row>
    <row r="83" spans="1:2" x14ac:dyDescent="0.3">
      <c r="A83" s="58" t="s">
        <v>38</v>
      </c>
      <c r="B83" s="58" t="s">
        <v>400</v>
      </c>
    </row>
    <row r="84" spans="1:2" x14ac:dyDescent="0.3">
      <c r="A84" s="58" t="s">
        <v>38</v>
      </c>
      <c r="B84" s="58" t="s">
        <v>401</v>
      </c>
    </row>
    <row r="85" spans="1:2" x14ac:dyDescent="0.3">
      <c r="A85" s="58" t="s">
        <v>38</v>
      </c>
      <c r="B85" s="58" t="s">
        <v>402</v>
      </c>
    </row>
    <row r="86" spans="1:2" x14ac:dyDescent="0.3">
      <c r="A86" s="58" t="s">
        <v>38</v>
      </c>
      <c r="B86" s="58" t="s">
        <v>404</v>
      </c>
    </row>
    <row r="87" spans="1:2" x14ac:dyDescent="0.3">
      <c r="A87" s="58" t="s">
        <v>38</v>
      </c>
      <c r="B87" s="58" t="s">
        <v>405</v>
      </c>
    </row>
    <row r="88" spans="1:2" x14ac:dyDescent="0.3">
      <c r="A88" s="58" t="s">
        <v>38</v>
      </c>
      <c r="B88" s="58" t="s">
        <v>406</v>
      </c>
    </row>
    <row r="89" spans="1:2" x14ac:dyDescent="0.3">
      <c r="A89" s="58" t="s">
        <v>38</v>
      </c>
      <c r="B89" s="58" t="s">
        <v>407</v>
      </c>
    </row>
    <row r="90" spans="1:2" x14ac:dyDescent="0.3">
      <c r="A90" s="58" t="s">
        <v>38</v>
      </c>
      <c r="B90" s="58" t="s">
        <v>408</v>
      </c>
    </row>
    <row r="91" spans="1:2" x14ac:dyDescent="0.3">
      <c r="A91" s="58" t="s">
        <v>38</v>
      </c>
      <c r="B91" s="58" t="s">
        <v>859</v>
      </c>
    </row>
    <row r="92" spans="1:2" x14ac:dyDescent="0.3">
      <c r="A92" s="58" t="s">
        <v>39</v>
      </c>
      <c r="B92" s="58" t="s">
        <v>67</v>
      </c>
    </row>
    <row r="93" spans="1:2" x14ac:dyDescent="0.3">
      <c r="A93" s="58" t="s">
        <v>39</v>
      </c>
      <c r="B93" s="58" t="s">
        <v>257</v>
      </c>
    </row>
    <row r="94" spans="1:2" x14ac:dyDescent="0.3">
      <c r="A94" s="58" t="s">
        <v>39</v>
      </c>
      <c r="B94" s="58" t="s">
        <v>258</v>
      </c>
    </row>
    <row r="95" spans="1:2" x14ac:dyDescent="0.3">
      <c r="A95" s="58" t="s">
        <v>39</v>
      </c>
      <c r="B95" s="58" t="s">
        <v>259</v>
      </c>
    </row>
    <row r="96" spans="1:2" x14ac:dyDescent="0.3">
      <c r="A96" s="58" t="s">
        <v>39</v>
      </c>
      <c r="B96" s="58" t="s">
        <v>260</v>
      </c>
    </row>
    <row r="97" spans="1:2" x14ac:dyDescent="0.3">
      <c r="A97" s="58" t="s">
        <v>39</v>
      </c>
      <c r="B97" s="58" t="s">
        <v>261</v>
      </c>
    </row>
    <row r="98" spans="1:2" x14ac:dyDescent="0.3">
      <c r="A98" s="58" t="s">
        <v>39</v>
      </c>
      <c r="B98" s="58" t="s">
        <v>344</v>
      </c>
    </row>
    <row r="99" spans="1:2" x14ac:dyDescent="0.3">
      <c r="A99" s="58" t="s">
        <v>39</v>
      </c>
      <c r="B99" s="58" t="s">
        <v>345</v>
      </c>
    </row>
    <row r="100" spans="1:2" x14ac:dyDescent="0.3">
      <c r="A100" s="58" t="s">
        <v>39</v>
      </c>
      <c r="B100" s="58" t="s">
        <v>346</v>
      </c>
    </row>
    <row r="101" spans="1:2" x14ac:dyDescent="0.3">
      <c r="A101" s="58" t="s">
        <v>39</v>
      </c>
      <c r="B101" s="58" t="s">
        <v>347</v>
      </c>
    </row>
    <row r="102" spans="1:2" x14ac:dyDescent="0.3">
      <c r="A102" s="58" t="s">
        <v>39</v>
      </c>
      <c r="B102" s="58" t="s">
        <v>348</v>
      </c>
    </row>
    <row r="103" spans="1:2" x14ac:dyDescent="0.3">
      <c r="A103" s="58" t="s">
        <v>39</v>
      </c>
      <c r="B103" s="58" t="s">
        <v>349</v>
      </c>
    </row>
    <row r="104" spans="1:2" x14ac:dyDescent="0.3">
      <c r="A104" s="58" t="s">
        <v>39</v>
      </c>
      <c r="B104" s="58" t="s">
        <v>262</v>
      </c>
    </row>
    <row r="105" spans="1:2" x14ac:dyDescent="0.3">
      <c r="A105" s="58" t="s">
        <v>39</v>
      </c>
      <c r="B105" s="58" t="s">
        <v>514</v>
      </c>
    </row>
    <row r="106" spans="1:2" x14ac:dyDescent="0.3">
      <c r="A106" s="58" t="s">
        <v>39</v>
      </c>
      <c r="B106" s="58" t="s">
        <v>515</v>
      </c>
    </row>
    <row r="107" spans="1:2" x14ac:dyDescent="0.3">
      <c r="A107" s="58" t="s">
        <v>39</v>
      </c>
      <c r="B107" s="58" t="s">
        <v>68</v>
      </c>
    </row>
    <row r="108" spans="1:2" x14ac:dyDescent="0.3">
      <c r="A108" s="58" t="s">
        <v>39</v>
      </c>
      <c r="B108" s="58" t="s">
        <v>303</v>
      </c>
    </row>
    <row r="109" spans="1:2" x14ac:dyDescent="0.3">
      <c r="A109" s="58" t="s">
        <v>39</v>
      </c>
      <c r="B109" s="58" t="s">
        <v>308</v>
      </c>
    </row>
    <row r="110" spans="1:2" x14ac:dyDescent="0.3">
      <c r="A110" s="58" t="s">
        <v>39</v>
      </c>
      <c r="B110" s="58" t="s">
        <v>309</v>
      </c>
    </row>
    <row r="111" spans="1:2" x14ac:dyDescent="0.3">
      <c r="A111" s="58" t="s">
        <v>39</v>
      </c>
      <c r="B111" s="58" t="s">
        <v>310</v>
      </c>
    </row>
    <row r="112" spans="1:2" x14ac:dyDescent="0.3">
      <c r="A112" s="58" t="s">
        <v>39</v>
      </c>
      <c r="B112" s="58" t="s">
        <v>311</v>
      </c>
    </row>
    <row r="113" spans="1:2" x14ac:dyDescent="0.3">
      <c r="A113" s="58" t="s">
        <v>39</v>
      </c>
      <c r="B113" s="58" t="s">
        <v>312</v>
      </c>
    </row>
    <row r="114" spans="1:2" x14ac:dyDescent="0.3">
      <c r="A114" s="58" t="s">
        <v>39</v>
      </c>
      <c r="B114" s="58" t="s">
        <v>313</v>
      </c>
    </row>
    <row r="115" spans="1:2" x14ac:dyDescent="0.3">
      <c r="A115" s="58" t="s">
        <v>39</v>
      </c>
      <c r="B115" s="58" t="s">
        <v>314</v>
      </c>
    </row>
    <row r="116" spans="1:2" x14ac:dyDescent="0.3">
      <c r="A116" s="58" t="s">
        <v>39</v>
      </c>
      <c r="B116" s="58" t="s">
        <v>315</v>
      </c>
    </row>
    <row r="117" spans="1:2" x14ac:dyDescent="0.3">
      <c r="A117" s="58" t="s">
        <v>39</v>
      </c>
      <c r="B117" s="58" t="s">
        <v>316</v>
      </c>
    </row>
    <row r="118" spans="1:2" x14ac:dyDescent="0.3">
      <c r="A118" s="58" t="s">
        <v>39</v>
      </c>
      <c r="B118" s="58" t="s">
        <v>317</v>
      </c>
    </row>
    <row r="119" spans="1:2" x14ac:dyDescent="0.3">
      <c r="A119" s="58" t="s">
        <v>39</v>
      </c>
      <c r="B119" s="58" t="s">
        <v>318</v>
      </c>
    </row>
    <row r="120" spans="1:2" x14ac:dyDescent="0.3">
      <c r="A120" s="58" t="s">
        <v>39</v>
      </c>
      <c r="B120" s="58" t="s">
        <v>319</v>
      </c>
    </row>
    <row r="121" spans="1:2" x14ac:dyDescent="0.3">
      <c r="A121" s="58" t="s">
        <v>39</v>
      </c>
      <c r="B121" s="58" t="s">
        <v>320</v>
      </c>
    </row>
    <row r="122" spans="1:2" x14ac:dyDescent="0.3">
      <c r="A122" s="58" t="s">
        <v>39</v>
      </c>
      <c r="B122" s="58" t="s">
        <v>321</v>
      </c>
    </row>
    <row r="123" spans="1:2" x14ac:dyDescent="0.3">
      <c r="A123" s="58" t="s">
        <v>39</v>
      </c>
      <c r="B123" s="58" t="s">
        <v>322</v>
      </c>
    </row>
    <row r="124" spans="1:2" x14ac:dyDescent="0.3">
      <c r="A124" s="58" t="s">
        <v>39</v>
      </c>
      <c r="B124" s="58" t="s">
        <v>323</v>
      </c>
    </row>
    <row r="125" spans="1:2" x14ac:dyDescent="0.3">
      <c r="A125" s="58" t="s">
        <v>39</v>
      </c>
      <c r="B125" s="58" t="s">
        <v>324</v>
      </c>
    </row>
    <row r="126" spans="1:2" x14ac:dyDescent="0.3">
      <c r="A126" s="58" t="s">
        <v>39</v>
      </c>
      <c r="B126" s="58" t="s">
        <v>325</v>
      </c>
    </row>
    <row r="127" spans="1:2" x14ac:dyDescent="0.3">
      <c r="A127" s="58" t="s">
        <v>39</v>
      </c>
      <c r="B127" s="58" t="s">
        <v>326</v>
      </c>
    </row>
    <row r="128" spans="1:2" x14ac:dyDescent="0.3">
      <c r="A128" s="58" t="s">
        <v>39</v>
      </c>
      <c r="B128" s="58" t="s">
        <v>327</v>
      </c>
    </row>
    <row r="129" spans="1:2" x14ac:dyDescent="0.3">
      <c r="A129" s="58" t="s">
        <v>39</v>
      </c>
      <c r="B129" s="58" t="s">
        <v>328</v>
      </c>
    </row>
    <row r="130" spans="1:2" x14ac:dyDescent="0.3">
      <c r="A130" s="58" t="s">
        <v>39</v>
      </c>
      <c r="B130" s="58" t="s">
        <v>329</v>
      </c>
    </row>
    <row r="131" spans="1:2" x14ac:dyDescent="0.3">
      <c r="A131" s="58" t="s">
        <v>39</v>
      </c>
      <c r="B131" s="58" t="s">
        <v>330</v>
      </c>
    </row>
    <row r="132" spans="1:2" x14ac:dyDescent="0.3">
      <c r="A132" s="58" t="s">
        <v>39</v>
      </c>
      <c r="B132" s="58" t="s">
        <v>331</v>
      </c>
    </row>
    <row r="133" spans="1:2" x14ac:dyDescent="0.3">
      <c r="A133" s="58" t="s">
        <v>39</v>
      </c>
      <c r="B133" s="58" t="s">
        <v>332</v>
      </c>
    </row>
    <row r="134" spans="1:2" x14ac:dyDescent="0.3">
      <c r="A134" s="58" t="s">
        <v>39</v>
      </c>
      <c r="B134" s="58" t="s">
        <v>333</v>
      </c>
    </row>
    <row r="135" spans="1:2" x14ac:dyDescent="0.3">
      <c r="A135" s="58" t="s">
        <v>39</v>
      </c>
      <c r="B135" s="58" t="s">
        <v>334</v>
      </c>
    </row>
    <row r="136" spans="1:2" x14ac:dyDescent="0.3">
      <c r="A136" s="58" t="s">
        <v>39</v>
      </c>
      <c r="B136" s="58" t="s">
        <v>335</v>
      </c>
    </row>
    <row r="137" spans="1:2" x14ac:dyDescent="0.3">
      <c r="A137" s="58" t="s">
        <v>39</v>
      </c>
      <c r="B137" s="58" t="s">
        <v>336</v>
      </c>
    </row>
    <row r="138" spans="1:2" x14ac:dyDescent="0.3">
      <c r="A138" s="58" t="s">
        <v>39</v>
      </c>
      <c r="B138" s="58" t="s">
        <v>337</v>
      </c>
    </row>
    <row r="139" spans="1:2" x14ac:dyDescent="0.3">
      <c r="A139" s="58" t="s">
        <v>39</v>
      </c>
      <c r="B139" s="58" t="s">
        <v>338</v>
      </c>
    </row>
    <row r="140" spans="1:2" x14ac:dyDescent="0.3">
      <c r="A140" s="58" t="s">
        <v>39</v>
      </c>
      <c r="B140" s="58" t="s">
        <v>339</v>
      </c>
    </row>
    <row r="141" spans="1:2" x14ac:dyDescent="0.3">
      <c r="A141" s="58" t="s">
        <v>39</v>
      </c>
      <c r="B141" s="58" t="s">
        <v>340</v>
      </c>
    </row>
    <row r="142" spans="1:2" x14ac:dyDescent="0.3">
      <c r="A142" s="58" t="s">
        <v>39</v>
      </c>
      <c r="B142" s="58" t="s">
        <v>341</v>
      </c>
    </row>
    <row r="143" spans="1:2" x14ac:dyDescent="0.3">
      <c r="A143" s="58" t="s">
        <v>39</v>
      </c>
      <c r="B143" s="58" t="s">
        <v>342</v>
      </c>
    </row>
    <row r="144" spans="1:2" x14ac:dyDescent="0.3">
      <c r="A144" s="58" t="s">
        <v>39</v>
      </c>
      <c r="B144" s="58" t="s">
        <v>343</v>
      </c>
    </row>
    <row r="145" spans="1:2" x14ac:dyDescent="0.3">
      <c r="A145" s="58" t="s">
        <v>39</v>
      </c>
      <c r="B145" s="58" t="s">
        <v>524</v>
      </c>
    </row>
    <row r="146" spans="1:2" x14ac:dyDescent="0.3">
      <c r="A146" s="58" t="s">
        <v>39</v>
      </c>
      <c r="B146" s="58" t="s">
        <v>69</v>
      </c>
    </row>
    <row r="147" spans="1:2" x14ac:dyDescent="0.3">
      <c r="A147" s="58" t="s">
        <v>39</v>
      </c>
      <c r="B147" s="58" t="s">
        <v>304</v>
      </c>
    </row>
    <row r="148" spans="1:2" x14ac:dyDescent="0.3">
      <c r="A148" s="58" t="s">
        <v>39</v>
      </c>
      <c r="B148" s="58" t="s">
        <v>305</v>
      </c>
    </row>
    <row r="149" spans="1:2" x14ac:dyDescent="0.3">
      <c r="A149" s="58" t="s">
        <v>39</v>
      </c>
      <c r="B149" s="58" t="s">
        <v>350</v>
      </c>
    </row>
    <row r="150" spans="1:2" x14ac:dyDescent="0.3">
      <c r="A150" s="58" t="s">
        <v>39</v>
      </c>
      <c r="B150" s="58" t="s">
        <v>351</v>
      </c>
    </row>
    <row r="151" spans="1:2" x14ac:dyDescent="0.3">
      <c r="A151" s="58" t="s">
        <v>39</v>
      </c>
      <c r="B151" s="58" t="s">
        <v>352</v>
      </c>
    </row>
    <row r="152" spans="1:2" x14ac:dyDescent="0.3">
      <c r="A152" s="58" t="s">
        <v>39</v>
      </c>
      <c r="B152" s="58" t="s">
        <v>353</v>
      </c>
    </row>
    <row r="153" spans="1:2" x14ac:dyDescent="0.3">
      <c r="A153" s="58" t="s">
        <v>39</v>
      </c>
      <c r="B153" s="58" t="s">
        <v>354</v>
      </c>
    </row>
    <row r="154" spans="1:2" x14ac:dyDescent="0.3">
      <c r="A154" s="58" t="s">
        <v>39</v>
      </c>
      <c r="B154" s="58" t="s">
        <v>355</v>
      </c>
    </row>
    <row r="155" spans="1:2" x14ac:dyDescent="0.3">
      <c r="A155" s="58" t="s">
        <v>39</v>
      </c>
      <c r="B155" s="58" t="s">
        <v>70</v>
      </c>
    </row>
    <row r="156" spans="1:2" x14ac:dyDescent="0.3">
      <c r="A156" s="58" t="s">
        <v>39</v>
      </c>
      <c r="B156" s="58" t="s">
        <v>306</v>
      </c>
    </row>
    <row r="157" spans="1:2" x14ac:dyDescent="0.3">
      <c r="A157" s="58" t="s">
        <v>39</v>
      </c>
      <c r="B157" s="58" t="s">
        <v>356</v>
      </c>
    </row>
    <row r="158" spans="1:2" x14ac:dyDescent="0.3">
      <c r="A158" s="58" t="s">
        <v>39</v>
      </c>
      <c r="B158" s="58" t="s">
        <v>357</v>
      </c>
    </row>
    <row r="159" spans="1:2" x14ac:dyDescent="0.3">
      <c r="A159" s="58" t="s">
        <v>39</v>
      </c>
      <c r="B159" s="58" t="s">
        <v>358</v>
      </c>
    </row>
    <row r="160" spans="1:2" x14ac:dyDescent="0.3">
      <c r="A160" s="58" t="s">
        <v>39</v>
      </c>
      <c r="B160" s="58" t="s">
        <v>359</v>
      </c>
    </row>
    <row r="161" spans="1:2" x14ac:dyDescent="0.3">
      <c r="A161" s="58" t="s">
        <v>39</v>
      </c>
      <c r="B161" s="58" t="s">
        <v>360</v>
      </c>
    </row>
    <row r="162" spans="1:2" x14ac:dyDescent="0.3">
      <c r="A162" s="58" t="s">
        <v>39</v>
      </c>
      <c r="B162" s="58" t="s">
        <v>361</v>
      </c>
    </row>
    <row r="163" spans="1:2" x14ac:dyDescent="0.3">
      <c r="A163" s="58" t="s">
        <v>39</v>
      </c>
      <c r="B163" s="58" t="s">
        <v>362</v>
      </c>
    </row>
    <row r="164" spans="1:2" x14ac:dyDescent="0.3">
      <c r="A164" s="58" t="s">
        <v>39</v>
      </c>
      <c r="B164" s="58" t="s">
        <v>363</v>
      </c>
    </row>
    <row r="165" spans="1:2" x14ac:dyDescent="0.3">
      <c r="A165" s="58" t="s">
        <v>39</v>
      </c>
      <c r="B165" s="58" t="s">
        <v>534</v>
      </c>
    </row>
    <row r="166" spans="1:2" x14ac:dyDescent="0.3">
      <c r="A166" s="58" t="s">
        <v>39</v>
      </c>
      <c r="B166" s="58" t="s">
        <v>71</v>
      </c>
    </row>
    <row r="167" spans="1:2" x14ac:dyDescent="0.3">
      <c r="A167" s="58" t="s">
        <v>39</v>
      </c>
      <c r="B167" s="58" t="s">
        <v>307</v>
      </c>
    </row>
    <row r="168" spans="1:2" x14ac:dyDescent="0.3">
      <c r="A168" s="58" t="s">
        <v>39</v>
      </c>
      <c r="B168" s="58" t="s">
        <v>364</v>
      </c>
    </row>
    <row r="169" spans="1:2" x14ac:dyDescent="0.3">
      <c r="A169" s="58" t="s">
        <v>39</v>
      </c>
      <c r="B169" s="58" t="s">
        <v>365</v>
      </c>
    </row>
    <row r="170" spans="1:2" x14ac:dyDescent="0.3">
      <c r="A170" s="58" t="s">
        <v>39</v>
      </c>
      <c r="B170" s="58" t="s">
        <v>366</v>
      </c>
    </row>
    <row r="171" spans="1:2" x14ac:dyDescent="0.3">
      <c r="A171" s="58" t="s">
        <v>39</v>
      </c>
      <c r="B171" s="58" t="s">
        <v>367</v>
      </c>
    </row>
    <row r="172" spans="1:2" x14ac:dyDescent="0.3">
      <c r="A172" s="58" t="s">
        <v>39</v>
      </c>
      <c r="B172" s="58" t="s">
        <v>368</v>
      </c>
    </row>
    <row r="173" spans="1:2" x14ac:dyDescent="0.3">
      <c r="A173" s="58" t="s">
        <v>39</v>
      </c>
      <c r="B173" s="58" t="s">
        <v>369</v>
      </c>
    </row>
    <row r="174" spans="1:2" x14ac:dyDescent="0.3">
      <c r="A174" s="58" t="s">
        <v>39</v>
      </c>
      <c r="B174" s="58" t="s">
        <v>370</v>
      </c>
    </row>
    <row r="175" spans="1:2" x14ac:dyDescent="0.3">
      <c r="A175" s="58" t="s">
        <v>39</v>
      </c>
      <c r="B175" s="58" t="s">
        <v>535</v>
      </c>
    </row>
    <row r="176" spans="1:2" x14ac:dyDescent="0.3">
      <c r="A176" s="58" t="s">
        <v>39</v>
      </c>
      <c r="B176" s="58" t="s">
        <v>302</v>
      </c>
    </row>
    <row r="177" spans="1:2" x14ac:dyDescent="0.3">
      <c r="A177" s="58" t="s">
        <v>39</v>
      </c>
      <c r="B177" s="58" t="s">
        <v>96</v>
      </c>
    </row>
    <row r="178" spans="1:2" x14ac:dyDescent="0.3">
      <c r="A178" s="58" t="s">
        <v>39</v>
      </c>
      <c r="B178" s="58" t="s">
        <v>589</v>
      </c>
    </row>
    <row r="179" spans="1:2" x14ac:dyDescent="0.3">
      <c r="A179" s="58" t="s">
        <v>39</v>
      </c>
      <c r="B179" s="58" t="s">
        <v>590</v>
      </c>
    </row>
    <row r="180" spans="1:2" x14ac:dyDescent="0.3">
      <c r="A180" s="58" t="s">
        <v>39</v>
      </c>
      <c r="B180" s="58" t="s">
        <v>591</v>
      </c>
    </row>
    <row r="181" spans="1:2" x14ac:dyDescent="0.3">
      <c r="A181" s="58" t="s">
        <v>39</v>
      </c>
      <c r="B181" s="58" t="s">
        <v>592</v>
      </c>
    </row>
    <row r="182" spans="1:2" x14ac:dyDescent="0.3">
      <c r="A182" s="58" t="s">
        <v>39</v>
      </c>
      <c r="B182" s="58" t="s">
        <v>593</v>
      </c>
    </row>
    <row r="183" spans="1:2" x14ac:dyDescent="0.3">
      <c r="A183" s="58" t="s">
        <v>39</v>
      </c>
      <c r="B183" s="58" t="s">
        <v>594</v>
      </c>
    </row>
    <row r="184" spans="1:2" x14ac:dyDescent="0.3">
      <c r="A184" s="58" t="s">
        <v>39</v>
      </c>
      <c r="B184" s="58" t="s">
        <v>595</v>
      </c>
    </row>
    <row r="185" spans="1:2" x14ac:dyDescent="0.3">
      <c r="A185" s="58" t="s">
        <v>39</v>
      </c>
      <c r="B185" s="58" t="s">
        <v>596</v>
      </c>
    </row>
    <row r="186" spans="1:2" x14ac:dyDescent="0.3">
      <c r="A186" s="58" t="s">
        <v>39</v>
      </c>
      <c r="B186" s="58" t="s">
        <v>597</v>
      </c>
    </row>
    <row r="187" spans="1:2" x14ac:dyDescent="0.3">
      <c r="A187" s="58" t="s">
        <v>39</v>
      </c>
      <c r="B187" s="58" t="s">
        <v>598</v>
      </c>
    </row>
    <row r="188" spans="1:2" x14ac:dyDescent="0.3">
      <c r="A188" s="58" t="s">
        <v>39</v>
      </c>
      <c r="B188" s="58" t="s">
        <v>599</v>
      </c>
    </row>
    <row r="189" spans="1:2" x14ac:dyDescent="0.3">
      <c r="A189" s="58" t="s">
        <v>39</v>
      </c>
      <c r="B189" s="58" t="s">
        <v>600</v>
      </c>
    </row>
    <row r="190" spans="1:2" x14ac:dyDescent="0.3">
      <c r="A190" s="58" t="s">
        <v>39</v>
      </c>
      <c r="B190" s="58" t="s">
        <v>884</v>
      </c>
    </row>
    <row r="191" spans="1:2" x14ac:dyDescent="0.3">
      <c r="A191" s="58" t="s">
        <v>39</v>
      </c>
      <c r="B191" s="58" t="s">
        <v>882</v>
      </c>
    </row>
    <row r="192" spans="1:2" x14ac:dyDescent="0.3">
      <c r="A192" s="58" t="s">
        <v>40</v>
      </c>
      <c r="B192" s="58" t="s">
        <v>76</v>
      </c>
    </row>
    <row r="193" spans="1:2" x14ac:dyDescent="0.3">
      <c r="A193" s="58" t="s">
        <v>40</v>
      </c>
      <c r="B193" s="58" t="s">
        <v>272</v>
      </c>
    </row>
    <row r="194" spans="1:2" x14ac:dyDescent="0.3">
      <c r="A194" s="58" t="s">
        <v>40</v>
      </c>
      <c r="B194" s="58" t="s">
        <v>273</v>
      </c>
    </row>
    <row r="195" spans="1:2" x14ac:dyDescent="0.3">
      <c r="A195" s="58" t="s">
        <v>40</v>
      </c>
      <c r="B195" s="58" t="s">
        <v>274</v>
      </c>
    </row>
    <row r="196" spans="1:2" x14ac:dyDescent="0.3">
      <c r="A196" s="58" t="s">
        <v>40</v>
      </c>
      <c r="B196" s="58" t="s">
        <v>279</v>
      </c>
    </row>
    <row r="197" spans="1:2" x14ac:dyDescent="0.3">
      <c r="A197" s="58" t="s">
        <v>40</v>
      </c>
      <c r="B197" s="58" t="s">
        <v>414</v>
      </c>
    </row>
    <row r="198" spans="1:2" x14ac:dyDescent="0.3">
      <c r="A198" s="58" t="s">
        <v>40</v>
      </c>
      <c r="B198" s="58" t="s">
        <v>415</v>
      </c>
    </row>
    <row r="199" spans="1:2" x14ac:dyDescent="0.3">
      <c r="A199" s="58" t="s">
        <v>40</v>
      </c>
      <c r="B199" s="58" t="s">
        <v>533</v>
      </c>
    </row>
    <row r="200" spans="1:2" x14ac:dyDescent="0.3">
      <c r="A200" s="58" t="s">
        <v>40</v>
      </c>
      <c r="B200" s="58" t="s">
        <v>77</v>
      </c>
    </row>
    <row r="201" spans="1:2" x14ac:dyDescent="0.3">
      <c r="A201" s="58" t="s">
        <v>40</v>
      </c>
      <c r="B201" s="58" t="s">
        <v>769</v>
      </c>
    </row>
    <row r="202" spans="1:2" x14ac:dyDescent="0.3">
      <c r="A202" s="58" t="s">
        <v>40</v>
      </c>
      <c r="B202" s="58" t="s">
        <v>770</v>
      </c>
    </row>
    <row r="203" spans="1:2" x14ac:dyDescent="0.3">
      <c r="A203" s="58" t="s">
        <v>40</v>
      </c>
      <c r="B203" s="58" t="s">
        <v>767</v>
      </c>
    </row>
    <row r="204" spans="1:2" x14ac:dyDescent="0.3">
      <c r="A204" s="58" t="s">
        <v>40</v>
      </c>
      <c r="B204" s="58" t="s">
        <v>768</v>
      </c>
    </row>
    <row r="205" spans="1:2" x14ac:dyDescent="0.3">
      <c r="A205" s="58" t="s">
        <v>34</v>
      </c>
      <c r="B205" s="58" t="s">
        <v>856</v>
      </c>
    </row>
    <row r="206" spans="1:2" x14ac:dyDescent="0.3">
      <c r="A206" s="58" t="s">
        <v>34</v>
      </c>
      <c r="B206" s="58" t="s">
        <v>976</v>
      </c>
    </row>
    <row r="207" spans="1:2" x14ac:dyDescent="0.3">
      <c r="A207" s="58" t="s">
        <v>34</v>
      </c>
      <c r="B207" s="58" t="s">
        <v>577</v>
      </c>
    </row>
    <row r="208" spans="1:2" x14ac:dyDescent="0.3">
      <c r="A208" s="58" t="s">
        <v>42</v>
      </c>
      <c r="B208" s="58" t="s">
        <v>99</v>
      </c>
    </row>
    <row r="209" spans="1:2" x14ac:dyDescent="0.3">
      <c r="A209" s="58" t="s">
        <v>42</v>
      </c>
      <c r="B209" s="58" t="s">
        <v>772</v>
      </c>
    </row>
    <row r="210" spans="1:2" x14ac:dyDescent="0.3">
      <c r="A210" s="58" t="s">
        <v>42</v>
      </c>
      <c r="B210" s="58" t="s">
        <v>773</v>
      </c>
    </row>
    <row r="211" spans="1:2" x14ac:dyDescent="0.3">
      <c r="A211" s="58" t="s">
        <v>42</v>
      </c>
      <c r="B211" s="58" t="s">
        <v>774</v>
      </c>
    </row>
    <row r="212" spans="1:2" x14ac:dyDescent="0.3">
      <c r="A212" s="58" t="s">
        <v>42</v>
      </c>
      <c r="B212" s="58" t="s">
        <v>775</v>
      </c>
    </row>
    <row r="213" spans="1:2" x14ac:dyDescent="0.3">
      <c r="A213" s="58" t="s">
        <v>42</v>
      </c>
      <c r="B213" s="58" t="s">
        <v>776</v>
      </c>
    </row>
    <row r="214" spans="1:2" x14ac:dyDescent="0.3">
      <c r="A214" s="58" t="s">
        <v>42</v>
      </c>
      <c r="B214" s="58" t="s">
        <v>777</v>
      </c>
    </row>
    <row r="215" spans="1:2" x14ac:dyDescent="0.3">
      <c r="A215" s="58" t="s">
        <v>42</v>
      </c>
      <c r="B215" s="58" t="s">
        <v>778</v>
      </c>
    </row>
    <row r="216" spans="1:2" x14ac:dyDescent="0.3">
      <c r="A216" s="58" t="s">
        <v>42</v>
      </c>
      <c r="B216" s="58" t="s">
        <v>779</v>
      </c>
    </row>
    <row r="217" spans="1:2" x14ac:dyDescent="0.3">
      <c r="A217" s="58" t="s">
        <v>42</v>
      </c>
      <c r="B217" s="58" t="s">
        <v>98</v>
      </c>
    </row>
    <row r="218" spans="1:2" x14ac:dyDescent="0.3">
      <c r="A218" s="58" t="s">
        <v>42</v>
      </c>
      <c r="B218" s="58" t="s">
        <v>725</v>
      </c>
    </row>
    <row r="219" spans="1:2" x14ac:dyDescent="0.3">
      <c r="A219" s="58" t="s">
        <v>42</v>
      </c>
      <c r="B219" s="58" t="s">
        <v>726</v>
      </c>
    </row>
    <row r="220" spans="1:2" x14ac:dyDescent="0.3">
      <c r="A220" s="58" t="s">
        <v>42</v>
      </c>
      <c r="B220" s="58" t="s">
        <v>727</v>
      </c>
    </row>
    <row r="221" spans="1:2" x14ac:dyDescent="0.3">
      <c r="A221" s="58" t="s">
        <v>42</v>
      </c>
      <c r="B221" s="58" t="s">
        <v>74</v>
      </c>
    </row>
    <row r="222" spans="1:2" x14ac:dyDescent="0.3">
      <c r="A222" s="58" t="s">
        <v>42</v>
      </c>
      <c r="B222" s="58" t="s">
        <v>925</v>
      </c>
    </row>
    <row r="223" spans="1:2" x14ac:dyDescent="0.3">
      <c r="A223" s="58" t="s">
        <v>42</v>
      </c>
      <c r="B223" s="58" t="s">
        <v>267</v>
      </c>
    </row>
    <row r="224" spans="1:2" x14ac:dyDescent="0.3">
      <c r="A224" s="58" t="s">
        <v>42</v>
      </c>
      <c r="B224" s="58" t="s">
        <v>268</v>
      </c>
    </row>
    <row r="225" spans="1:2" x14ac:dyDescent="0.3">
      <c r="A225" s="58" t="s">
        <v>42</v>
      </c>
      <c r="B225" s="58" t="s">
        <v>296</v>
      </c>
    </row>
    <row r="226" spans="1:2" x14ac:dyDescent="0.3">
      <c r="A226" s="58" t="s">
        <v>42</v>
      </c>
      <c r="B226" s="58" t="s">
        <v>295</v>
      </c>
    </row>
    <row r="227" spans="1:2" x14ac:dyDescent="0.3">
      <c r="A227" s="58" t="s">
        <v>42</v>
      </c>
      <c r="B227" s="58" t="s">
        <v>299</v>
      </c>
    </row>
    <row r="228" spans="1:2" x14ac:dyDescent="0.3">
      <c r="A228" s="58" t="s">
        <v>42</v>
      </c>
      <c r="B228" s="58" t="s">
        <v>300</v>
      </c>
    </row>
    <row r="229" spans="1:2" x14ac:dyDescent="0.3">
      <c r="A229" s="58" t="s">
        <v>42</v>
      </c>
      <c r="B229" s="58" t="s">
        <v>301</v>
      </c>
    </row>
    <row r="230" spans="1:2" x14ac:dyDescent="0.3">
      <c r="A230" s="58" t="s">
        <v>42</v>
      </c>
      <c r="B230" s="58" t="s">
        <v>298</v>
      </c>
    </row>
    <row r="231" spans="1:2" x14ac:dyDescent="0.3">
      <c r="A231" s="58" t="s">
        <v>42</v>
      </c>
      <c r="B231" s="58" t="s">
        <v>297</v>
      </c>
    </row>
    <row r="232" spans="1:2" x14ac:dyDescent="0.3">
      <c r="A232" s="58" t="s">
        <v>42</v>
      </c>
      <c r="B232" s="58" t="s">
        <v>269</v>
      </c>
    </row>
    <row r="233" spans="1:2" x14ac:dyDescent="0.3">
      <c r="A233" s="58" t="s">
        <v>42</v>
      </c>
      <c r="B233" s="58" t="s">
        <v>270</v>
      </c>
    </row>
    <row r="234" spans="1:2" x14ac:dyDescent="0.3">
      <c r="A234" s="58" t="s">
        <v>42</v>
      </c>
      <c r="B234" s="58" t="s">
        <v>728</v>
      </c>
    </row>
    <row r="235" spans="1:2" x14ac:dyDescent="0.3">
      <c r="A235" s="58" t="s">
        <v>42</v>
      </c>
      <c r="B235" s="58" t="s">
        <v>729</v>
      </c>
    </row>
    <row r="236" spans="1:2" x14ac:dyDescent="0.3">
      <c r="A236" s="58" t="s">
        <v>42</v>
      </c>
      <c r="B236" s="58" t="s">
        <v>863</v>
      </c>
    </row>
    <row r="237" spans="1:2" x14ac:dyDescent="0.3">
      <c r="A237" s="58" t="s">
        <v>42</v>
      </c>
      <c r="B237" s="58" t="s">
        <v>75</v>
      </c>
    </row>
    <row r="238" spans="1:2" x14ac:dyDescent="0.3">
      <c r="A238" s="58" t="s">
        <v>42</v>
      </c>
      <c r="B238" s="58" t="s">
        <v>271</v>
      </c>
    </row>
    <row r="239" spans="1:2" x14ac:dyDescent="0.3">
      <c r="A239" s="58" t="s">
        <v>42</v>
      </c>
      <c r="B239" s="58" t="s">
        <v>416</v>
      </c>
    </row>
    <row r="240" spans="1:2" x14ac:dyDescent="0.3">
      <c r="A240" s="58" t="s">
        <v>42</v>
      </c>
      <c r="B240" s="58" t="s">
        <v>417</v>
      </c>
    </row>
    <row r="241" spans="1:2" x14ac:dyDescent="0.3">
      <c r="A241" s="58" t="s">
        <v>42</v>
      </c>
      <c r="B241" s="58" t="s">
        <v>418</v>
      </c>
    </row>
    <row r="242" spans="1:2" x14ac:dyDescent="0.3">
      <c r="A242" s="58" t="s">
        <v>42</v>
      </c>
      <c r="B242" s="58" t="s">
        <v>419</v>
      </c>
    </row>
    <row r="243" spans="1:2" x14ac:dyDescent="0.3">
      <c r="A243" s="58" t="s">
        <v>42</v>
      </c>
      <c r="B243" s="58" t="s">
        <v>536</v>
      </c>
    </row>
    <row r="244" spans="1:2" x14ac:dyDescent="0.3">
      <c r="A244" s="58" t="s">
        <v>993</v>
      </c>
      <c r="B244" s="58" t="s">
        <v>806</v>
      </c>
    </row>
    <row r="245" spans="1:2" x14ac:dyDescent="0.3">
      <c r="A245" s="58" t="s">
        <v>993</v>
      </c>
      <c r="B245" s="58" t="s">
        <v>603</v>
      </c>
    </row>
    <row r="246" spans="1:2" x14ac:dyDescent="0.3">
      <c r="A246" s="58" t="s">
        <v>34</v>
      </c>
      <c r="B246" s="58" t="s">
        <v>857</v>
      </c>
    </row>
    <row r="247" spans="1:2" x14ac:dyDescent="0.3">
      <c r="A247" s="58" t="s">
        <v>34</v>
      </c>
      <c r="B247" s="58" t="s">
        <v>858</v>
      </c>
    </row>
    <row r="248" spans="1:2" x14ac:dyDescent="0.3">
      <c r="A248" s="58" t="s">
        <v>43</v>
      </c>
      <c r="B248" s="58" t="s">
        <v>73</v>
      </c>
    </row>
    <row r="249" spans="1:2" x14ac:dyDescent="0.3">
      <c r="A249" s="58" t="s">
        <v>43</v>
      </c>
      <c r="B249" t="s">
        <v>263</v>
      </c>
    </row>
    <row r="250" spans="1:2" x14ac:dyDescent="0.3">
      <c r="A250" s="58" t="s">
        <v>43</v>
      </c>
      <c r="B250" t="s">
        <v>264</v>
      </c>
    </row>
    <row r="251" spans="1:2" x14ac:dyDescent="0.3">
      <c r="A251" s="58" t="s">
        <v>43</v>
      </c>
      <c r="B251" t="s">
        <v>265</v>
      </c>
    </row>
    <row r="252" spans="1:2" x14ac:dyDescent="0.3">
      <c r="A252" s="58" t="s">
        <v>43</v>
      </c>
      <c r="B252" s="58" t="s">
        <v>266</v>
      </c>
    </row>
    <row r="253" spans="1:2" x14ac:dyDescent="0.3">
      <c r="A253" s="58" t="s">
        <v>43</v>
      </c>
      <c r="B253" s="58" t="s">
        <v>377</v>
      </c>
    </row>
    <row r="254" spans="1:2" x14ac:dyDescent="0.3">
      <c r="A254" s="58" t="s">
        <v>43</v>
      </c>
      <c r="B254" s="58" t="s">
        <v>378</v>
      </c>
    </row>
    <row r="255" spans="1:2" x14ac:dyDescent="0.3">
      <c r="A255" s="58" t="s">
        <v>43</v>
      </c>
      <c r="B255" s="58" t="s">
        <v>379</v>
      </c>
    </row>
    <row r="256" spans="1:2" x14ac:dyDescent="0.3">
      <c r="A256" s="58" t="s">
        <v>43</v>
      </c>
      <c r="B256" s="58" t="s">
        <v>380</v>
      </c>
    </row>
    <row r="257" spans="1:2" x14ac:dyDescent="0.3">
      <c r="A257" s="58" t="s">
        <v>43</v>
      </c>
      <c r="B257" s="58" t="s">
        <v>381</v>
      </c>
    </row>
    <row r="258" spans="1:2" x14ac:dyDescent="0.3">
      <c r="A258" s="58" t="s">
        <v>43</v>
      </c>
      <c r="B258" s="58" t="s">
        <v>382</v>
      </c>
    </row>
    <row r="259" spans="1:2" x14ac:dyDescent="0.3">
      <c r="A259" s="58" t="s">
        <v>43</v>
      </c>
      <c r="B259" s="58" t="s">
        <v>383</v>
      </c>
    </row>
    <row r="260" spans="1:2" x14ac:dyDescent="0.3">
      <c r="A260" s="58" t="s">
        <v>43</v>
      </c>
      <c r="B260" s="58" t="s">
        <v>384</v>
      </c>
    </row>
    <row r="261" spans="1:2" x14ac:dyDescent="0.3">
      <c r="A261" s="58" t="s">
        <v>43</v>
      </c>
      <c r="B261" s="58" t="s">
        <v>517</v>
      </c>
    </row>
    <row r="262" spans="1:2" x14ac:dyDescent="0.3">
      <c r="A262" s="58" t="s">
        <v>43</v>
      </c>
      <c r="B262" s="58" t="s">
        <v>532</v>
      </c>
    </row>
    <row r="263" spans="1:2" x14ac:dyDescent="0.3">
      <c r="A263" s="58" t="s">
        <v>43</v>
      </c>
      <c r="B263" s="58" t="s">
        <v>730</v>
      </c>
    </row>
    <row r="264" spans="1:2" x14ac:dyDescent="0.3">
      <c r="A264" s="58" t="s">
        <v>33</v>
      </c>
      <c r="B264" s="58" t="s">
        <v>280</v>
      </c>
    </row>
    <row r="265" spans="1:2" x14ac:dyDescent="0.3">
      <c r="A265" s="58" t="s">
        <v>33</v>
      </c>
      <c r="B265" s="58" t="s">
        <v>371</v>
      </c>
    </row>
    <row r="266" spans="1:2" x14ac:dyDescent="0.3">
      <c r="A266" s="58" t="s">
        <v>33</v>
      </c>
      <c r="B266" s="58" t="s">
        <v>372</v>
      </c>
    </row>
    <row r="267" spans="1:2" x14ac:dyDescent="0.3">
      <c r="A267" s="58" t="s">
        <v>33</v>
      </c>
      <c r="B267" s="58" t="s">
        <v>373</v>
      </c>
    </row>
    <row r="268" spans="1:2" x14ac:dyDescent="0.3">
      <c r="A268" s="58" t="s">
        <v>33</v>
      </c>
      <c r="B268" s="58" t="s">
        <v>385</v>
      </c>
    </row>
    <row r="269" spans="1:2" x14ac:dyDescent="0.3">
      <c r="A269" s="58" t="s">
        <v>43</v>
      </c>
      <c r="B269" s="58" t="s">
        <v>862</v>
      </c>
    </row>
    <row r="270" spans="1:2" x14ac:dyDescent="0.3">
      <c r="A270" s="58" t="s">
        <v>43</v>
      </c>
      <c r="B270" s="58" t="s">
        <v>111</v>
      </c>
    </row>
    <row r="271" spans="1:2" x14ac:dyDescent="0.3">
      <c r="A271" s="58" t="s">
        <v>43</v>
      </c>
      <c r="B271" s="58" t="s">
        <v>883</v>
      </c>
    </row>
    <row r="272" spans="1:2" x14ac:dyDescent="0.3">
      <c r="A272" s="58" t="s">
        <v>43</v>
      </c>
      <c r="B272" s="58" t="s">
        <v>633</v>
      </c>
    </row>
    <row r="273" spans="1:2" x14ac:dyDescent="0.3">
      <c r="A273" s="58" t="s">
        <v>43</v>
      </c>
      <c r="B273" s="58" t="s">
        <v>72</v>
      </c>
    </row>
    <row r="274" spans="1:2" x14ac:dyDescent="0.3">
      <c r="A274" s="58" t="s">
        <v>43</v>
      </c>
      <c r="B274" s="58" t="s">
        <v>869</v>
      </c>
    </row>
    <row r="275" spans="1:2" x14ac:dyDescent="0.3">
      <c r="A275" s="58" t="s">
        <v>43</v>
      </c>
      <c r="B275" s="58" t="s">
        <v>870</v>
      </c>
    </row>
    <row r="276" spans="1:2" x14ac:dyDescent="0.3">
      <c r="A276" s="58" t="s">
        <v>43</v>
      </c>
      <c r="B276" s="58" t="s">
        <v>871</v>
      </c>
    </row>
    <row r="277" spans="1:2" x14ac:dyDescent="0.3">
      <c r="A277" s="58" t="s">
        <v>43</v>
      </c>
      <c r="B277" s="58" t="s">
        <v>872</v>
      </c>
    </row>
    <row r="278" spans="1:2" x14ac:dyDescent="0.3">
      <c r="A278" s="58" t="s">
        <v>43</v>
      </c>
      <c r="B278" s="58" t="s">
        <v>873</v>
      </c>
    </row>
    <row r="279" spans="1:2" x14ac:dyDescent="0.3">
      <c r="A279" s="58" t="s">
        <v>43</v>
      </c>
      <c r="B279" s="58" t="s">
        <v>874</v>
      </c>
    </row>
    <row r="280" spans="1:2" x14ac:dyDescent="0.3">
      <c r="A280" s="58" t="s">
        <v>43</v>
      </c>
      <c r="B280" s="58" t="s">
        <v>875</v>
      </c>
    </row>
    <row r="281" spans="1:2" x14ac:dyDescent="0.3">
      <c r="A281" s="58" t="s">
        <v>43</v>
      </c>
      <c r="B281" s="58" t="s">
        <v>876</v>
      </c>
    </row>
    <row r="282" spans="1:2" x14ac:dyDescent="0.3">
      <c r="A282" s="58" t="s">
        <v>43</v>
      </c>
      <c r="B282" s="58" t="s">
        <v>877</v>
      </c>
    </row>
    <row r="283" spans="1:2" x14ac:dyDescent="0.3">
      <c r="A283" s="58" t="s">
        <v>43</v>
      </c>
      <c r="B283" s="58" t="s">
        <v>650</v>
      </c>
    </row>
    <row r="284" spans="1:2" x14ac:dyDescent="0.3">
      <c r="A284" s="58" t="s">
        <v>43</v>
      </c>
      <c r="B284" s="58" t="s">
        <v>651</v>
      </c>
    </row>
    <row r="285" spans="1:2" x14ac:dyDescent="0.3">
      <c r="A285" s="58" t="s">
        <v>43</v>
      </c>
      <c r="B285" s="58" t="s">
        <v>652</v>
      </c>
    </row>
    <row r="286" spans="1:2" x14ac:dyDescent="0.3">
      <c r="A286" s="58" t="s">
        <v>43</v>
      </c>
      <c r="B286" s="58" t="s">
        <v>653</v>
      </c>
    </row>
    <row r="287" spans="1:2" x14ac:dyDescent="0.3">
      <c r="A287" s="58" t="s">
        <v>43</v>
      </c>
      <c r="B287" s="58" t="s">
        <v>654</v>
      </c>
    </row>
    <row r="288" spans="1:2" x14ac:dyDescent="0.3">
      <c r="A288" s="58" t="s">
        <v>43</v>
      </c>
      <c r="B288" s="58" t="s">
        <v>655</v>
      </c>
    </row>
    <row r="289" spans="1:2" x14ac:dyDescent="0.3">
      <c r="A289" s="58" t="s">
        <v>43</v>
      </c>
      <c r="B289" s="58" t="s">
        <v>656</v>
      </c>
    </row>
    <row r="290" spans="1:2" x14ac:dyDescent="0.3">
      <c r="A290" s="58" t="s">
        <v>43</v>
      </c>
      <c r="B290" s="58" t="s">
        <v>657</v>
      </c>
    </row>
    <row r="291" spans="1:2" x14ac:dyDescent="0.3">
      <c r="A291" s="58" t="s">
        <v>43</v>
      </c>
      <c r="B291" s="58" t="s">
        <v>658</v>
      </c>
    </row>
    <row r="292" spans="1:2" x14ac:dyDescent="0.3">
      <c r="A292" s="58" t="s">
        <v>43</v>
      </c>
      <c r="B292" s="58" t="s">
        <v>659</v>
      </c>
    </row>
    <row r="293" spans="1:2" x14ac:dyDescent="0.3">
      <c r="A293" s="58" t="s">
        <v>43</v>
      </c>
      <c r="B293" s="58" t="s">
        <v>660</v>
      </c>
    </row>
    <row r="294" spans="1:2" x14ac:dyDescent="0.3">
      <c r="A294" s="58" t="s">
        <v>43</v>
      </c>
      <c r="B294" s="58" t="s">
        <v>661</v>
      </c>
    </row>
    <row r="295" spans="1:2" x14ac:dyDescent="0.3">
      <c r="A295" s="58" t="s">
        <v>43</v>
      </c>
      <c r="B295" s="58" t="s">
        <v>662</v>
      </c>
    </row>
    <row r="296" spans="1:2" x14ac:dyDescent="0.3">
      <c r="A296" s="58" t="s">
        <v>43</v>
      </c>
      <c r="B296" s="58" t="s">
        <v>663</v>
      </c>
    </row>
    <row r="297" spans="1:2" x14ac:dyDescent="0.3">
      <c r="A297" s="58" t="s">
        <v>43</v>
      </c>
      <c r="B297" s="58" t="s">
        <v>664</v>
      </c>
    </row>
    <row r="298" spans="1:2" x14ac:dyDescent="0.3">
      <c r="A298" s="58" t="s">
        <v>43</v>
      </c>
      <c r="B298" s="58" t="s">
        <v>665</v>
      </c>
    </row>
    <row r="299" spans="1:2" x14ac:dyDescent="0.3">
      <c r="A299" s="58" t="s">
        <v>43</v>
      </c>
      <c r="B299" s="58" t="s">
        <v>666</v>
      </c>
    </row>
    <row r="300" spans="1:2" x14ac:dyDescent="0.3">
      <c r="A300" s="58" t="s">
        <v>43</v>
      </c>
      <c r="B300" s="58" t="s">
        <v>667</v>
      </c>
    </row>
    <row r="301" spans="1:2" x14ac:dyDescent="0.3">
      <c r="A301" s="58" t="s">
        <v>43</v>
      </c>
      <c r="B301" s="58" t="s">
        <v>668</v>
      </c>
    </row>
    <row r="302" spans="1:2" x14ac:dyDescent="0.3">
      <c r="A302" s="58" t="s">
        <v>43</v>
      </c>
      <c r="B302" s="58" t="s">
        <v>669</v>
      </c>
    </row>
    <row r="303" spans="1:2" x14ac:dyDescent="0.3">
      <c r="A303" s="58" t="s">
        <v>43</v>
      </c>
      <c r="B303" s="58" t="s">
        <v>670</v>
      </c>
    </row>
    <row r="304" spans="1:2" x14ac:dyDescent="0.3">
      <c r="A304" s="58" t="s">
        <v>43</v>
      </c>
      <c r="B304" s="58" t="s">
        <v>671</v>
      </c>
    </row>
    <row r="305" spans="1:2" x14ac:dyDescent="0.3">
      <c r="A305" s="58" t="s">
        <v>43</v>
      </c>
      <c r="B305" s="58" t="s">
        <v>672</v>
      </c>
    </row>
    <row r="306" spans="1:2" x14ac:dyDescent="0.3">
      <c r="A306" s="58" t="s">
        <v>43</v>
      </c>
      <c r="B306" s="58" t="s">
        <v>673</v>
      </c>
    </row>
    <row r="307" spans="1:2" x14ac:dyDescent="0.3">
      <c r="A307" s="58" t="s">
        <v>43</v>
      </c>
      <c r="B307" s="58" t="s">
        <v>674</v>
      </c>
    </row>
    <row r="308" spans="1:2" x14ac:dyDescent="0.3">
      <c r="A308" s="58" t="s">
        <v>43</v>
      </c>
      <c r="B308" s="58" t="s">
        <v>675</v>
      </c>
    </row>
    <row r="309" spans="1:2" x14ac:dyDescent="0.3">
      <c r="A309" s="58" t="s">
        <v>43</v>
      </c>
      <c r="B309" s="58" t="s">
        <v>676</v>
      </c>
    </row>
    <row r="310" spans="1:2" x14ac:dyDescent="0.3">
      <c r="A310" s="58" t="s">
        <v>43</v>
      </c>
      <c r="B310" s="58" t="s">
        <v>677</v>
      </c>
    </row>
    <row r="311" spans="1:2" x14ac:dyDescent="0.3">
      <c r="A311" s="58" t="s">
        <v>43</v>
      </c>
      <c r="B311" s="58" t="s">
        <v>678</v>
      </c>
    </row>
    <row r="312" spans="1:2" x14ac:dyDescent="0.3">
      <c r="A312" s="58" t="s">
        <v>43</v>
      </c>
      <c r="B312" s="58" t="s">
        <v>679</v>
      </c>
    </row>
    <row r="313" spans="1:2" x14ac:dyDescent="0.3">
      <c r="A313" s="58" t="s">
        <v>43</v>
      </c>
      <c r="B313" s="58" t="s">
        <v>680</v>
      </c>
    </row>
    <row r="314" spans="1:2" x14ac:dyDescent="0.3">
      <c r="A314" s="58" t="s">
        <v>33</v>
      </c>
      <c r="B314" s="58" t="s">
        <v>604</v>
      </c>
    </row>
    <row r="315" spans="1:2" x14ac:dyDescent="0.3">
      <c r="A315" s="58" t="s">
        <v>43</v>
      </c>
      <c r="B315" t="s">
        <v>100</v>
      </c>
    </row>
    <row r="316" spans="1:2" x14ac:dyDescent="0.3">
      <c r="A316" s="58" t="s">
        <v>43</v>
      </c>
      <c r="B316" s="58" t="s">
        <v>780</v>
      </c>
    </row>
    <row r="317" spans="1:2" x14ac:dyDescent="0.3">
      <c r="A317" s="58" t="s">
        <v>43</v>
      </c>
      <c r="B317" s="58" t="s">
        <v>781</v>
      </c>
    </row>
    <row r="318" spans="1:2" x14ac:dyDescent="0.3">
      <c r="A318" s="58" t="s">
        <v>43</v>
      </c>
      <c r="B318" s="58" t="s">
        <v>782</v>
      </c>
    </row>
    <row r="319" spans="1:2" x14ac:dyDescent="0.3">
      <c r="A319" s="58" t="s">
        <v>34</v>
      </c>
      <c r="B319" s="58" t="s">
        <v>602</v>
      </c>
    </row>
    <row r="320" spans="1:2" x14ac:dyDescent="0.3">
      <c r="A320" s="58" t="s">
        <v>34</v>
      </c>
      <c r="B320" s="58" t="s">
        <v>861</v>
      </c>
    </row>
    <row r="321" spans="1:2" x14ac:dyDescent="0.3">
      <c r="A321" s="58" t="s">
        <v>34</v>
      </c>
      <c r="B321" s="58" t="s">
        <v>881</v>
      </c>
    </row>
    <row r="322" spans="1:2" x14ac:dyDescent="0.3">
      <c r="A322" s="58" t="s">
        <v>34</v>
      </c>
      <c r="B322" s="58" t="s">
        <v>828</v>
      </c>
    </row>
    <row r="323" spans="1:2" x14ac:dyDescent="0.3">
      <c r="A323" s="58" t="s">
        <v>34</v>
      </c>
      <c r="B323" s="58" t="s">
        <v>843</v>
      </c>
    </row>
    <row r="324" spans="1:2" x14ac:dyDescent="0.3">
      <c r="A324" s="58" t="s">
        <v>34</v>
      </c>
      <c r="B324" s="58" t="s">
        <v>977</v>
      </c>
    </row>
    <row r="325" spans="1:2" x14ac:dyDescent="0.3">
      <c r="A325" s="58" t="s">
        <v>34</v>
      </c>
      <c r="B325" s="58" t="s">
        <v>581</v>
      </c>
    </row>
    <row r="326" spans="1:2" x14ac:dyDescent="0.3">
      <c r="A326" s="58" t="s">
        <v>34</v>
      </c>
      <c r="B326" s="58" t="s">
        <v>855</v>
      </c>
    </row>
    <row r="327" spans="1:2" x14ac:dyDescent="0.3">
      <c r="A327" s="58" t="s">
        <v>34</v>
      </c>
      <c r="B327" s="58" t="s">
        <v>880</v>
      </c>
    </row>
    <row r="328" spans="1:2" x14ac:dyDescent="0.3">
      <c r="A328" s="58" t="s">
        <v>34</v>
      </c>
      <c r="B328" s="58" t="s">
        <v>879</v>
      </c>
    </row>
    <row r="329" spans="1:2" x14ac:dyDescent="0.3">
      <c r="A329" s="58" t="s">
        <v>34</v>
      </c>
      <c r="B329" s="58" t="s">
        <v>771</v>
      </c>
    </row>
    <row r="330" spans="1:2" x14ac:dyDescent="0.3">
      <c r="A330" s="58" t="s">
        <v>1085</v>
      </c>
      <c r="B330" s="58" t="s">
        <v>84</v>
      </c>
    </row>
    <row r="331" spans="1:2" x14ac:dyDescent="0.3">
      <c r="A331" s="58" t="s">
        <v>1085</v>
      </c>
      <c r="B331" s="58" t="s">
        <v>698</v>
      </c>
    </row>
    <row r="332" spans="1:2" x14ac:dyDescent="0.3">
      <c r="A332" s="58" t="s">
        <v>1085</v>
      </c>
      <c r="B332" s="58" t="s">
        <v>699</v>
      </c>
    </row>
    <row r="333" spans="1:2" x14ac:dyDescent="0.3">
      <c r="A333" s="58" t="s">
        <v>1085</v>
      </c>
      <c r="B333" s="58" t="s">
        <v>700</v>
      </c>
    </row>
    <row r="334" spans="1:2" x14ac:dyDescent="0.3">
      <c r="A334" s="58" t="s">
        <v>1085</v>
      </c>
      <c r="B334" s="58" t="s">
        <v>701</v>
      </c>
    </row>
    <row r="335" spans="1:2" x14ac:dyDescent="0.3">
      <c r="A335" s="58" t="s">
        <v>1085</v>
      </c>
      <c r="B335" s="58" t="s">
        <v>702</v>
      </c>
    </row>
    <row r="336" spans="1:2" x14ac:dyDescent="0.3">
      <c r="A336" s="58" t="s">
        <v>1085</v>
      </c>
      <c r="B336" s="58" t="s">
        <v>703</v>
      </c>
    </row>
    <row r="337" spans="1:2" x14ac:dyDescent="0.3">
      <c r="A337" s="58" t="s">
        <v>1085</v>
      </c>
      <c r="B337" s="58" t="s">
        <v>704</v>
      </c>
    </row>
    <row r="338" spans="1:2" x14ac:dyDescent="0.3">
      <c r="A338" s="58" t="s">
        <v>1085</v>
      </c>
      <c r="B338" s="58" t="s">
        <v>705</v>
      </c>
    </row>
    <row r="339" spans="1:2" x14ac:dyDescent="0.3">
      <c r="A339" s="58" t="s">
        <v>1085</v>
      </c>
      <c r="B339" s="58" t="s">
        <v>706</v>
      </c>
    </row>
    <row r="340" spans="1:2" x14ac:dyDescent="0.3">
      <c r="A340" s="58" t="s">
        <v>1085</v>
      </c>
      <c r="B340" s="58" t="s">
        <v>707</v>
      </c>
    </row>
    <row r="341" spans="1:2" x14ac:dyDescent="0.3">
      <c r="A341" s="58" t="s">
        <v>1085</v>
      </c>
      <c r="B341" s="58" t="s">
        <v>708</v>
      </c>
    </row>
    <row r="342" spans="1:2" x14ac:dyDescent="0.3">
      <c r="A342" s="58" t="s">
        <v>1085</v>
      </c>
      <c r="B342" s="58" t="s">
        <v>709</v>
      </c>
    </row>
    <row r="343" spans="1:2" x14ac:dyDescent="0.3">
      <c r="A343" s="58" t="s">
        <v>1085</v>
      </c>
      <c r="B343" s="58" t="s">
        <v>710</v>
      </c>
    </row>
    <row r="344" spans="1:2" x14ac:dyDescent="0.3">
      <c r="A344" s="58" t="s">
        <v>1085</v>
      </c>
      <c r="B344" s="58" t="s">
        <v>711</v>
      </c>
    </row>
    <row r="345" spans="1:2" x14ac:dyDescent="0.3">
      <c r="A345" s="58" t="s">
        <v>1085</v>
      </c>
      <c r="B345" s="58" t="s">
        <v>712</v>
      </c>
    </row>
    <row r="346" spans="1:2" x14ac:dyDescent="0.3">
      <c r="A346" s="58" t="s">
        <v>1085</v>
      </c>
      <c r="B346" s="58" t="s">
        <v>696</v>
      </c>
    </row>
    <row r="347" spans="1:2" x14ac:dyDescent="0.3">
      <c r="A347" s="58" t="s">
        <v>1085</v>
      </c>
      <c r="B347" s="58" t="s">
        <v>697</v>
      </c>
    </row>
    <row r="348" spans="1:2" x14ac:dyDescent="0.3">
      <c r="A348" s="58" t="s">
        <v>1085</v>
      </c>
      <c r="B348" s="58" t="s">
        <v>694</v>
      </c>
    </row>
    <row r="349" spans="1:2" x14ac:dyDescent="0.3">
      <c r="A349" s="58" t="s">
        <v>1085</v>
      </c>
      <c r="B349" s="58" t="s">
        <v>695</v>
      </c>
    </row>
    <row r="350" spans="1:2" x14ac:dyDescent="0.3">
      <c r="A350" s="58" t="s">
        <v>1085</v>
      </c>
      <c r="B350" s="58" t="s">
        <v>690</v>
      </c>
    </row>
    <row r="351" spans="1:2" x14ac:dyDescent="0.3">
      <c r="A351" s="58" t="s">
        <v>1085</v>
      </c>
      <c r="B351" s="58" t="s">
        <v>693</v>
      </c>
    </row>
    <row r="352" spans="1:2" x14ac:dyDescent="0.3">
      <c r="A352" s="58" t="s">
        <v>1085</v>
      </c>
      <c r="B352" s="58" t="s">
        <v>692</v>
      </c>
    </row>
    <row r="353" spans="1:2" x14ac:dyDescent="0.3">
      <c r="A353" s="58" t="s">
        <v>1085</v>
      </c>
      <c r="B353" s="58" t="s">
        <v>691</v>
      </c>
    </row>
    <row r="354" spans="1:2" x14ac:dyDescent="0.3">
      <c r="A354" s="58" t="s">
        <v>1085</v>
      </c>
      <c r="B354" s="58" t="s">
        <v>689</v>
      </c>
    </row>
    <row r="355" spans="1:2" x14ac:dyDescent="0.3">
      <c r="A355" s="58" t="s">
        <v>1085</v>
      </c>
      <c r="B355" s="58" t="s">
        <v>688</v>
      </c>
    </row>
    <row r="356" spans="1:2" x14ac:dyDescent="0.3">
      <c r="A356" s="58" t="s">
        <v>1085</v>
      </c>
      <c r="B356" s="58" t="s">
        <v>687</v>
      </c>
    </row>
    <row r="357" spans="1:2" x14ac:dyDescent="0.3">
      <c r="A357" s="58" t="s">
        <v>1085</v>
      </c>
      <c r="B357" s="58" t="s">
        <v>686</v>
      </c>
    </row>
    <row r="358" spans="1:2" x14ac:dyDescent="0.3">
      <c r="A358" s="58" t="s">
        <v>1085</v>
      </c>
      <c r="B358" s="58" t="s">
        <v>684</v>
      </c>
    </row>
    <row r="359" spans="1:2" x14ac:dyDescent="0.3">
      <c r="A359" s="58" t="s">
        <v>1085</v>
      </c>
      <c r="B359" s="58" t="s">
        <v>685</v>
      </c>
    </row>
    <row r="360" spans="1:2" x14ac:dyDescent="0.3">
      <c r="A360" s="58" t="s">
        <v>1085</v>
      </c>
      <c r="B360" s="58" t="s">
        <v>682</v>
      </c>
    </row>
    <row r="361" spans="1:2" x14ac:dyDescent="0.3">
      <c r="A361" s="58" t="s">
        <v>1085</v>
      </c>
      <c r="B361" s="58" t="s">
        <v>683</v>
      </c>
    </row>
    <row r="362" spans="1:2" x14ac:dyDescent="0.3">
      <c r="A362" s="58" t="s">
        <v>1085</v>
      </c>
      <c r="B362" s="58" t="s">
        <v>681</v>
      </c>
    </row>
    <row r="363" spans="1:2" x14ac:dyDescent="0.3">
      <c r="A363" s="58" t="s">
        <v>1085</v>
      </c>
      <c r="B363" s="58" t="s">
        <v>732</v>
      </c>
    </row>
    <row r="364" spans="1:2" x14ac:dyDescent="0.3">
      <c r="A364" s="58" t="s">
        <v>1085</v>
      </c>
      <c r="B364" s="58" t="s">
        <v>733</v>
      </c>
    </row>
    <row r="365" spans="1:2" x14ac:dyDescent="0.3">
      <c r="A365" s="58" t="s">
        <v>1085</v>
      </c>
      <c r="B365" s="58" t="s">
        <v>734</v>
      </c>
    </row>
    <row r="366" spans="1:2" x14ac:dyDescent="0.3">
      <c r="A366" s="58" t="s">
        <v>1085</v>
      </c>
      <c r="B366" s="58" t="s">
        <v>735</v>
      </c>
    </row>
    <row r="367" spans="1:2" x14ac:dyDescent="0.3">
      <c r="A367" s="58" t="s">
        <v>1085</v>
      </c>
      <c r="B367" s="58" t="s">
        <v>736</v>
      </c>
    </row>
    <row r="368" spans="1:2" x14ac:dyDescent="0.3">
      <c r="A368" s="58" t="s">
        <v>1085</v>
      </c>
      <c r="B368" s="58" t="s">
        <v>737</v>
      </c>
    </row>
    <row r="369" spans="1:2" x14ac:dyDescent="0.3">
      <c r="A369" s="58" t="s">
        <v>1085</v>
      </c>
      <c r="B369" s="58" t="s">
        <v>738</v>
      </c>
    </row>
    <row r="370" spans="1:2" x14ac:dyDescent="0.3">
      <c r="A370" s="58" t="s">
        <v>1085</v>
      </c>
      <c r="B370" s="58" t="s">
        <v>739</v>
      </c>
    </row>
    <row r="371" spans="1:2" x14ac:dyDescent="0.3">
      <c r="A371" s="58" t="s">
        <v>1085</v>
      </c>
      <c r="B371" s="58" t="s">
        <v>740</v>
      </c>
    </row>
    <row r="372" spans="1:2" x14ac:dyDescent="0.3">
      <c r="A372" s="58" t="s">
        <v>1085</v>
      </c>
      <c r="B372" s="58" t="s">
        <v>741</v>
      </c>
    </row>
    <row r="373" spans="1:2" x14ac:dyDescent="0.3">
      <c r="A373" s="58" t="s">
        <v>1085</v>
      </c>
      <c r="B373" s="58" t="s">
        <v>742</v>
      </c>
    </row>
    <row r="374" spans="1:2" x14ac:dyDescent="0.3">
      <c r="A374" s="58" t="s">
        <v>1085</v>
      </c>
      <c r="B374" s="58" t="s">
        <v>743</v>
      </c>
    </row>
    <row r="375" spans="1:2" x14ac:dyDescent="0.3">
      <c r="A375" s="58" t="s">
        <v>1085</v>
      </c>
      <c r="B375" s="58" t="s">
        <v>744</v>
      </c>
    </row>
    <row r="376" spans="1:2" x14ac:dyDescent="0.3">
      <c r="A376" s="58" t="s">
        <v>1085</v>
      </c>
      <c r="B376" s="58" t="s">
        <v>745</v>
      </c>
    </row>
    <row r="377" spans="1:2" x14ac:dyDescent="0.3">
      <c r="A377" s="58" t="s">
        <v>1085</v>
      </c>
      <c r="B377" s="58" t="s">
        <v>746</v>
      </c>
    </row>
    <row r="378" spans="1:2" x14ac:dyDescent="0.3">
      <c r="A378" s="58" t="s">
        <v>1085</v>
      </c>
      <c r="B378" s="58" t="s">
        <v>747</v>
      </c>
    </row>
    <row r="379" spans="1:2" x14ac:dyDescent="0.3">
      <c r="A379" s="58" t="s">
        <v>1085</v>
      </c>
      <c r="B379" s="58" t="s">
        <v>748</v>
      </c>
    </row>
    <row r="380" spans="1:2" x14ac:dyDescent="0.3">
      <c r="A380" s="58" t="s">
        <v>1085</v>
      </c>
      <c r="B380" s="58" t="s">
        <v>749</v>
      </c>
    </row>
    <row r="381" spans="1:2" x14ac:dyDescent="0.3">
      <c r="A381" s="58" t="s">
        <v>1085</v>
      </c>
      <c r="B381" s="58" t="s">
        <v>750</v>
      </c>
    </row>
    <row r="382" spans="1:2" x14ac:dyDescent="0.3">
      <c r="A382" s="58" t="s">
        <v>1085</v>
      </c>
      <c r="B382" s="58" t="s">
        <v>751</v>
      </c>
    </row>
    <row r="383" spans="1:2" x14ac:dyDescent="0.3">
      <c r="A383" s="58" t="s">
        <v>1085</v>
      </c>
      <c r="B383" s="58" t="s">
        <v>752</v>
      </c>
    </row>
    <row r="384" spans="1:2" x14ac:dyDescent="0.3">
      <c r="A384" s="58" t="s">
        <v>1085</v>
      </c>
      <c r="B384" s="58" t="s">
        <v>753</v>
      </c>
    </row>
    <row r="385" spans="1:2" x14ac:dyDescent="0.3">
      <c r="A385" s="58" t="s">
        <v>1085</v>
      </c>
      <c r="B385" s="58" t="s">
        <v>754</v>
      </c>
    </row>
    <row r="386" spans="1:2" x14ac:dyDescent="0.3">
      <c r="A386" s="58" t="s">
        <v>1085</v>
      </c>
      <c r="B386" s="58" t="s">
        <v>755</v>
      </c>
    </row>
    <row r="387" spans="1:2" x14ac:dyDescent="0.3">
      <c r="A387" s="58" t="s">
        <v>1085</v>
      </c>
      <c r="B387" s="58" t="s">
        <v>756</v>
      </c>
    </row>
    <row r="388" spans="1:2" x14ac:dyDescent="0.3">
      <c r="A388" s="58" t="s">
        <v>1085</v>
      </c>
      <c r="B388" s="58" t="s">
        <v>757</v>
      </c>
    </row>
    <row r="389" spans="1:2" x14ac:dyDescent="0.3">
      <c r="A389" s="58" t="s">
        <v>1085</v>
      </c>
      <c r="B389" s="58" t="s">
        <v>758</v>
      </c>
    </row>
    <row r="390" spans="1:2" x14ac:dyDescent="0.3">
      <c r="A390" s="58" t="s">
        <v>1085</v>
      </c>
      <c r="B390" s="58" t="s">
        <v>759</v>
      </c>
    </row>
    <row r="391" spans="1:2" x14ac:dyDescent="0.3">
      <c r="A391" s="58" t="s">
        <v>1085</v>
      </c>
      <c r="B391" s="58" t="s">
        <v>760</v>
      </c>
    </row>
    <row r="392" spans="1:2" x14ac:dyDescent="0.3">
      <c r="A392" s="58" t="s">
        <v>1085</v>
      </c>
      <c r="B392" s="58" t="s">
        <v>85</v>
      </c>
    </row>
    <row r="393" spans="1:2" x14ac:dyDescent="0.3">
      <c r="A393" s="58" t="s">
        <v>1085</v>
      </c>
      <c r="B393" s="58" t="s">
        <v>731</v>
      </c>
    </row>
    <row r="394" spans="1:2" x14ac:dyDescent="0.3">
      <c r="A394" s="58" t="s">
        <v>1085</v>
      </c>
      <c r="B394" s="58" t="s">
        <v>284</v>
      </c>
    </row>
    <row r="395" spans="1:2" x14ac:dyDescent="0.3">
      <c r="A395" s="58" t="s">
        <v>1085</v>
      </c>
      <c r="B395" s="58" t="s">
        <v>420</v>
      </c>
    </row>
    <row r="396" spans="1:2" x14ac:dyDescent="0.3">
      <c r="A396" s="58" t="s">
        <v>1085</v>
      </c>
      <c r="B396" s="58" t="s">
        <v>421</v>
      </c>
    </row>
    <row r="397" spans="1:2" x14ac:dyDescent="0.3">
      <c r="A397" s="58" t="s">
        <v>1085</v>
      </c>
      <c r="B397" s="58" t="s">
        <v>422</v>
      </c>
    </row>
    <row r="398" spans="1:2" x14ac:dyDescent="0.3">
      <c r="A398" s="58" t="s">
        <v>1085</v>
      </c>
      <c r="B398" s="58" t="s">
        <v>423</v>
      </c>
    </row>
    <row r="399" spans="1:2" x14ac:dyDescent="0.3">
      <c r="A399" s="58" t="s">
        <v>1085</v>
      </c>
      <c r="B399" s="58" t="s">
        <v>424</v>
      </c>
    </row>
    <row r="400" spans="1:2" x14ac:dyDescent="0.3">
      <c r="A400" s="58" t="s">
        <v>1085</v>
      </c>
      <c r="B400" s="58" t="s">
        <v>425</v>
      </c>
    </row>
    <row r="401" spans="1:2" x14ac:dyDescent="0.3">
      <c r="A401" s="58" t="s">
        <v>1085</v>
      </c>
      <c r="B401" s="58" t="s">
        <v>426</v>
      </c>
    </row>
    <row r="402" spans="1:2" x14ac:dyDescent="0.3">
      <c r="A402" s="58" t="s">
        <v>1085</v>
      </c>
      <c r="B402" s="58" t="s">
        <v>427</v>
      </c>
    </row>
    <row r="403" spans="1:2" x14ac:dyDescent="0.3">
      <c r="A403" s="58" t="s">
        <v>1085</v>
      </c>
      <c r="B403" s="58" t="s">
        <v>428</v>
      </c>
    </row>
    <row r="404" spans="1:2" x14ac:dyDescent="0.3">
      <c r="A404" s="58" t="s">
        <v>1085</v>
      </c>
      <c r="B404" s="58" t="s">
        <v>429</v>
      </c>
    </row>
    <row r="405" spans="1:2" x14ac:dyDescent="0.3">
      <c r="A405" s="58" t="s">
        <v>1085</v>
      </c>
      <c r="B405" s="58" t="s">
        <v>539</v>
      </c>
    </row>
    <row r="406" spans="1:2" x14ac:dyDescent="0.3">
      <c r="A406" s="58" t="s">
        <v>34</v>
      </c>
      <c r="B406" s="58" t="s">
        <v>878</v>
      </c>
    </row>
    <row r="407" spans="1:2" x14ac:dyDescent="0.3">
      <c r="A407" s="58" t="s">
        <v>34</v>
      </c>
      <c r="B407" s="58" t="s">
        <v>601</v>
      </c>
    </row>
    <row r="408" spans="1:2" x14ac:dyDescent="0.3">
      <c r="A408" s="58" t="s">
        <v>34</v>
      </c>
      <c r="B408" s="58" t="s">
        <v>909</v>
      </c>
    </row>
    <row r="409" spans="1:2" x14ac:dyDescent="0.3">
      <c r="A409" s="58" t="s">
        <v>993</v>
      </c>
      <c r="B409" s="58" t="s">
        <v>580</v>
      </c>
    </row>
    <row r="410" spans="1:2" x14ac:dyDescent="0.3">
      <c r="A410" s="58" t="s">
        <v>34</v>
      </c>
      <c r="B410" s="58" t="s">
        <v>763</v>
      </c>
    </row>
    <row r="411" spans="1:2" x14ac:dyDescent="0.3">
      <c r="A411" s="58" t="s">
        <v>34</v>
      </c>
      <c r="B411" s="58" t="s">
        <v>764</v>
      </c>
    </row>
    <row r="412" spans="1:2" x14ac:dyDescent="0.3">
      <c r="A412" s="58" t="s">
        <v>34</v>
      </c>
      <c r="B412" s="58" t="s">
        <v>765</v>
      </c>
    </row>
    <row r="413" spans="1:2" x14ac:dyDescent="0.3">
      <c r="A413" s="58" t="s">
        <v>34</v>
      </c>
      <c r="B413" s="58" t="s">
        <v>978</v>
      </c>
    </row>
    <row r="414" spans="1:2" x14ac:dyDescent="0.3">
      <c r="A414" s="58" t="s">
        <v>34</v>
      </c>
      <c r="B414" s="58" t="s">
        <v>724</v>
      </c>
    </row>
    <row r="415" spans="1:2" x14ac:dyDescent="0.3">
      <c r="A415" s="58" t="s">
        <v>1067</v>
      </c>
      <c r="B415" s="58" t="s">
        <v>935</v>
      </c>
    </row>
    <row r="416" spans="1:2" x14ac:dyDescent="0.3">
      <c r="A416" s="58" t="s">
        <v>1067</v>
      </c>
      <c r="B416" s="58" t="s">
        <v>936</v>
      </c>
    </row>
    <row r="417" spans="1:2" x14ac:dyDescent="0.3">
      <c r="A417" s="58" t="s">
        <v>1067</v>
      </c>
      <c r="B417" s="58" t="s">
        <v>937</v>
      </c>
    </row>
    <row r="418" spans="1:2" x14ac:dyDescent="0.3">
      <c r="A418" s="58" t="s">
        <v>1067</v>
      </c>
      <c r="B418" s="58" t="s">
        <v>938</v>
      </c>
    </row>
    <row r="419" spans="1:2" x14ac:dyDescent="0.3">
      <c r="A419" s="58" t="s">
        <v>1067</v>
      </c>
      <c r="B419" s="58" t="s">
        <v>939</v>
      </c>
    </row>
    <row r="420" spans="1:2" x14ac:dyDescent="0.3">
      <c r="A420" s="58" t="s">
        <v>1067</v>
      </c>
      <c r="B420" s="58" t="s">
        <v>940</v>
      </c>
    </row>
    <row r="421" spans="1:2" x14ac:dyDescent="0.3">
      <c r="A421" s="58" t="s">
        <v>1067</v>
      </c>
      <c r="B421" s="58" t="s">
        <v>941</v>
      </c>
    </row>
    <row r="422" spans="1:2" x14ac:dyDescent="0.3">
      <c r="A422" s="58" t="s">
        <v>1067</v>
      </c>
      <c r="B422" s="58" t="s">
        <v>1068</v>
      </c>
    </row>
    <row r="423" spans="1:2" x14ac:dyDescent="0.3">
      <c r="A423" s="58" t="s">
        <v>1067</v>
      </c>
      <c r="B423" s="58" t="s">
        <v>1069</v>
      </c>
    </row>
    <row r="424" spans="1:2" x14ac:dyDescent="0.3">
      <c r="A424" s="58" t="s">
        <v>1067</v>
      </c>
      <c r="B424" s="58" t="s">
        <v>1070</v>
      </c>
    </row>
    <row r="425" spans="1:2" x14ac:dyDescent="0.3">
      <c r="A425" s="58" t="s">
        <v>1067</v>
      </c>
      <c r="B425" s="58" t="s">
        <v>1071</v>
      </c>
    </row>
    <row r="426" spans="1:2" x14ac:dyDescent="0.3">
      <c r="A426" s="58" t="s">
        <v>1067</v>
      </c>
      <c r="B426" s="58" t="s">
        <v>1072</v>
      </c>
    </row>
    <row r="427" spans="1:2" x14ac:dyDescent="0.3">
      <c r="A427" s="58" t="s">
        <v>1067</v>
      </c>
      <c r="B427" s="58" t="s">
        <v>1073</v>
      </c>
    </row>
    <row r="428" spans="1:2" x14ac:dyDescent="0.3">
      <c r="A428" s="58" t="s">
        <v>1067</v>
      </c>
      <c r="B428" s="58" t="s">
        <v>1074</v>
      </c>
    </row>
    <row r="429" spans="1:2" x14ac:dyDescent="0.3">
      <c r="A429" s="58" t="s">
        <v>1067</v>
      </c>
      <c r="B429" s="58" t="s">
        <v>1075</v>
      </c>
    </row>
    <row r="430" spans="1:2" x14ac:dyDescent="0.3">
      <c r="A430" s="58" t="s">
        <v>1067</v>
      </c>
      <c r="B430" s="58" t="s">
        <v>1076</v>
      </c>
    </row>
    <row r="431" spans="1:2" x14ac:dyDescent="0.3">
      <c r="A431" s="58" t="s">
        <v>1067</v>
      </c>
      <c r="B431" s="58" t="s">
        <v>1077</v>
      </c>
    </row>
    <row r="432" spans="1:2" x14ac:dyDescent="0.3">
      <c r="A432" s="58" t="s">
        <v>1067</v>
      </c>
      <c r="B432" s="58" t="s">
        <v>1078</v>
      </c>
    </row>
    <row r="433" spans="1:2" x14ac:dyDescent="0.3">
      <c r="A433" s="58" t="s">
        <v>1067</v>
      </c>
      <c r="B433" s="58" t="s">
        <v>1079</v>
      </c>
    </row>
    <row r="434" spans="1:2" x14ac:dyDescent="0.3">
      <c r="A434" s="58" t="s">
        <v>1067</v>
      </c>
      <c r="B434" s="58" t="s">
        <v>1080</v>
      </c>
    </row>
    <row r="435" spans="1:2" x14ac:dyDescent="0.3">
      <c r="A435" s="58" t="s">
        <v>1067</v>
      </c>
      <c r="B435" s="58" t="s">
        <v>1081</v>
      </c>
    </row>
    <row r="436" spans="1:2" x14ac:dyDescent="0.3">
      <c r="A436" s="58" t="s">
        <v>1067</v>
      </c>
      <c r="B436" s="58" t="s">
        <v>1082</v>
      </c>
    </row>
    <row r="437" spans="1:2" x14ac:dyDescent="0.3">
      <c r="A437" s="58" t="s">
        <v>1067</v>
      </c>
      <c r="B437" s="58" t="s">
        <v>1083</v>
      </c>
    </row>
    <row r="438" spans="1:2" x14ac:dyDescent="0.3">
      <c r="A438" s="58" t="s">
        <v>1067</v>
      </c>
      <c r="B438" s="58" t="s">
        <v>1084</v>
      </c>
    </row>
    <row r="439" spans="1:2" x14ac:dyDescent="0.3">
      <c r="A439" s="58" t="s">
        <v>1088</v>
      </c>
      <c r="B439" s="58" t="s">
        <v>1086</v>
      </c>
    </row>
    <row r="440" spans="1:2" x14ac:dyDescent="0.3">
      <c r="A440" s="58" t="s">
        <v>1088</v>
      </c>
      <c r="B440" s="58" t="s">
        <v>1087</v>
      </c>
    </row>
    <row r="441" spans="1:2" x14ac:dyDescent="0.3">
      <c r="A441" s="58" t="s">
        <v>1088</v>
      </c>
      <c r="B441" s="58" t="s">
        <v>1089</v>
      </c>
    </row>
    <row r="442" spans="1:2" x14ac:dyDescent="0.3">
      <c r="A442" s="58" t="s">
        <v>34</v>
      </c>
      <c r="B442" s="58" t="s">
        <v>112</v>
      </c>
    </row>
    <row r="443" spans="1:2" x14ac:dyDescent="0.3">
      <c r="A443" s="58" t="s">
        <v>34</v>
      </c>
      <c r="B443" s="58" t="s">
        <v>864</v>
      </c>
    </row>
    <row r="444" spans="1:2" x14ac:dyDescent="0.3">
      <c r="A444" s="58" t="s">
        <v>46</v>
      </c>
      <c r="B444" s="58" t="s">
        <v>94</v>
      </c>
    </row>
    <row r="445" spans="1:2" x14ac:dyDescent="0.3">
      <c r="A445" s="58" t="s">
        <v>46</v>
      </c>
      <c r="B445" s="58" t="s">
        <v>792</v>
      </c>
    </row>
    <row r="446" spans="1:2" x14ac:dyDescent="0.3">
      <c r="A446" s="58" t="s">
        <v>46</v>
      </c>
      <c r="B446" s="58" t="s">
        <v>555</v>
      </c>
    </row>
    <row r="447" spans="1:2" x14ac:dyDescent="0.3">
      <c r="A447" s="58" t="s">
        <v>46</v>
      </c>
      <c r="B447" s="58" t="s">
        <v>556</v>
      </c>
    </row>
    <row r="448" spans="1:2" x14ac:dyDescent="0.3">
      <c r="A448" s="58" t="s">
        <v>46</v>
      </c>
      <c r="B448" s="58" t="s">
        <v>557</v>
      </c>
    </row>
    <row r="449" spans="1:2" x14ac:dyDescent="0.3">
      <c r="A449" s="58" t="s">
        <v>46</v>
      </c>
      <c r="B449" s="58" t="s">
        <v>558</v>
      </c>
    </row>
    <row r="450" spans="1:2" x14ac:dyDescent="0.3">
      <c r="A450" s="58" t="s">
        <v>46</v>
      </c>
      <c r="B450" s="58" t="s">
        <v>559</v>
      </c>
    </row>
    <row r="451" spans="1:2" x14ac:dyDescent="0.3">
      <c r="A451" s="58" t="s">
        <v>46</v>
      </c>
      <c r="B451" s="58" t="s">
        <v>560</v>
      </c>
    </row>
    <row r="452" spans="1:2" x14ac:dyDescent="0.3">
      <c r="A452" s="58" t="s">
        <v>46</v>
      </c>
      <c r="B452" s="58" t="s">
        <v>561</v>
      </c>
    </row>
    <row r="453" spans="1:2" x14ac:dyDescent="0.3">
      <c r="A453" s="58" t="s">
        <v>46</v>
      </c>
      <c r="B453" s="58" t="s">
        <v>562</v>
      </c>
    </row>
    <row r="454" spans="1:2" x14ac:dyDescent="0.3">
      <c r="A454" s="58" t="s">
        <v>46</v>
      </c>
      <c r="B454" s="58" t="s">
        <v>563</v>
      </c>
    </row>
    <row r="455" spans="1:2" x14ac:dyDescent="0.3">
      <c r="A455" s="58" t="s">
        <v>46</v>
      </c>
      <c r="B455" s="58" t="s">
        <v>564</v>
      </c>
    </row>
    <row r="456" spans="1:2" x14ac:dyDescent="0.3">
      <c r="A456" s="58" t="s">
        <v>46</v>
      </c>
      <c r="B456" s="58" t="s">
        <v>565</v>
      </c>
    </row>
    <row r="457" spans="1:2" x14ac:dyDescent="0.3">
      <c r="A457" s="58" t="s">
        <v>46</v>
      </c>
      <c r="B457" s="58" t="s">
        <v>926</v>
      </c>
    </row>
    <row r="458" spans="1:2" x14ac:dyDescent="0.3">
      <c r="A458" s="58" t="s">
        <v>46</v>
      </c>
      <c r="B458" s="58" t="s">
        <v>922</v>
      </c>
    </row>
    <row r="459" spans="1:2" x14ac:dyDescent="0.3">
      <c r="A459" s="58" t="s">
        <v>46</v>
      </c>
      <c r="B459" s="58" t="s">
        <v>566</v>
      </c>
    </row>
    <row r="460" spans="1:2" x14ac:dyDescent="0.3">
      <c r="A460" s="58" t="s">
        <v>46</v>
      </c>
      <c r="B460" s="58" t="s">
        <v>567</v>
      </c>
    </row>
    <row r="461" spans="1:2" x14ac:dyDescent="0.3">
      <c r="A461" s="58" t="s">
        <v>46</v>
      </c>
      <c r="B461" s="58" t="s">
        <v>784</v>
      </c>
    </row>
    <row r="462" spans="1:2" x14ac:dyDescent="0.3">
      <c r="A462" s="58" t="s">
        <v>46</v>
      </c>
      <c r="B462" s="58" t="s">
        <v>785</v>
      </c>
    </row>
    <row r="463" spans="1:2" x14ac:dyDescent="0.3">
      <c r="A463" s="58" t="s">
        <v>46</v>
      </c>
      <c r="B463" s="58" t="s">
        <v>786</v>
      </c>
    </row>
    <row r="464" spans="1:2" x14ac:dyDescent="0.3">
      <c r="A464" s="58" t="s">
        <v>46</v>
      </c>
      <c r="B464" s="58" t="s">
        <v>787</v>
      </c>
    </row>
    <row r="465" spans="1:2" x14ac:dyDescent="0.3">
      <c r="A465" s="58" t="s">
        <v>46</v>
      </c>
      <c r="B465" s="58" t="s">
        <v>788</v>
      </c>
    </row>
    <row r="466" spans="1:2" x14ac:dyDescent="0.3">
      <c r="A466" s="58" t="s">
        <v>46</v>
      </c>
      <c r="B466" s="58" t="s">
        <v>789</v>
      </c>
    </row>
    <row r="467" spans="1:2" x14ac:dyDescent="0.3">
      <c r="A467" s="58" t="s">
        <v>46</v>
      </c>
      <c r="B467" s="58" t="s">
        <v>790</v>
      </c>
    </row>
    <row r="468" spans="1:2" x14ac:dyDescent="0.3">
      <c r="A468" s="58" t="s">
        <v>46</v>
      </c>
      <c r="B468" s="58" t="s">
        <v>791</v>
      </c>
    </row>
    <row r="469" spans="1:2" x14ac:dyDescent="0.3">
      <c r="A469" s="58" t="s">
        <v>46</v>
      </c>
      <c r="B469" s="58" t="s">
        <v>835</v>
      </c>
    </row>
    <row r="470" spans="1:2" x14ac:dyDescent="0.3">
      <c r="A470" s="58" t="s">
        <v>34</v>
      </c>
      <c r="B470" s="58" t="s">
        <v>942</v>
      </c>
    </row>
    <row r="471" spans="1:2" x14ac:dyDescent="0.3">
      <c r="A471" s="58" t="s">
        <v>256</v>
      </c>
      <c r="B471" s="58" t="s">
        <v>783</v>
      </c>
    </row>
    <row r="472" spans="1:2" x14ac:dyDescent="0.3">
      <c r="A472" s="58" t="s">
        <v>34</v>
      </c>
      <c r="B472" s="58" t="s">
        <v>996</v>
      </c>
    </row>
    <row r="473" spans="1:2" x14ac:dyDescent="0.3">
      <c r="A473" s="58" t="s">
        <v>36</v>
      </c>
      <c r="B473" s="58" t="s">
        <v>990</v>
      </c>
    </row>
    <row r="474" spans="1:2" x14ac:dyDescent="0.3">
      <c r="A474" s="58" t="s">
        <v>36</v>
      </c>
      <c r="B474" s="58" t="s">
        <v>252</v>
      </c>
    </row>
    <row r="475" spans="1:2" x14ac:dyDescent="0.3">
      <c r="A475" s="58" t="s">
        <v>36</v>
      </c>
      <c r="B475" s="58" t="s">
        <v>131</v>
      </c>
    </row>
    <row r="476" spans="1:2" x14ac:dyDescent="0.3">
      <c r="A476" s="58" t="s">
        <v>36</v>
      </c>
      <c r="B476" s="58" t="s">
        <v>130</v>
      </c>
    </row>
    <row r="477" spans="1:2" x14ac:dyDescent="0.3">
      <c r="A477" s="58" t="s">
        <v>36</v>
      </c>
      <c r="B477" s="58" t="s">
        <v>189</v>
      </c>
    </row>
    <row r="478" spans="1:2" x14ac:dyDescent="0.3">
      <c r="A478" s="58" t="s">
        <v>36</v>
      </c>
      <c r="B478" s="58" t="s">
        <v>991</v>
      </c>
    </row>
    <row r="479" spans="1:2" x14ac:dyDescent="0.3">
      <c r="A479" s="58" t="s">
        <v>36</v>
      </c>
      <c r="B479" s="58" t="s">
        <v>167</v>
      </c>
    </row>
    <row r="480" spans="1:2" x14ac:dyDescent="0.3">
      <c r="A480" s="58" t="s">
        <v>36</v>
      </c>
      <c r="B480" s="58" t="s">
        <v>929</v>
      </c>
    </row>
    <row r="481" spans="1:2" x14ac:dyDescent="0.3">
      <c r="A481" s="58" t="s">
        <v>36</v>
      </c>
      <c r="B481" s="58" t="s">
        <v>930</v>
      </c>
    </row>
    <row r="482" spans="1:2" x14ac:dyDescent="0.3">
      <c r="A482" s="58" t="s">
        <v>36</v>
      </c>
      <c r="B482" s="58" t="s">
        <v>106</v>
      </c>
    </row>
    <row r="483" spans="1:2" x14ac:dyDescent="0.3">
      <c r="A483" s="58" t="s">
        <v>36</v>
      </c>
      <c r="B483" s="58" t="s">
        <v>885</v>
      </c>
    </row>
    <row r="484" spans="1:2" x14ac:dyDescent="0.3">
      <c r="A484" s="58" t="s">
        <v>36</v>
      </c>
      <c r="B484" s="58" t="s">
        <v>886</v>
      </c>
    </row>
    <row r="485" spans="1:2" x14ac:dyDescent="0.3">
      <c r="A485" s="58" t="s">
        <v>36</v>
      </c>
      <c r="B485" s="58" t="s">
        <v>887</v>
      </c>
    </row>
    <row r="486" spans="1:2" x14ac:dyDescent="0.3">
      <c r="A486" s="58" t="s">
        <v>36</v>
      </c>
      <c r="B486" s="58" t="s">
        <v>888</v>
      </c>
    </row>
    <row r="487" spans="1:2" x14ac:dyDescent="0.3">
      <c r="A487" s="58" t="s">
        <v>36</v>
      </c>
      <c r="B487" s="58" t="s">
        <v>889</v>
      </c>
    </row>
    <row r="488" spans="1:2" x14ac:dyDescent="0.3">
      <c r="A488" s="58" t="s">
        <v>36</v>
      </c>
      <c r="B488" s="58" t="s">
        <v>890</v>
      </c>
    </row>
    <row r="489" spans="1:2" x14ac:dyDescent="0.3">
      <c r="A489" s="58" t="s">
        <v>36</v>
      </c>
      <c r="B489" s="58" t="s">
        <v>891</v>
      </c>
    </row>
    <row r="490" spans="1:2" x14ac:dyDescent="0.3">
      <c r="A490" s="58" t="s">
        <v>36</v>
      </c>
      <c r="B490" s="58" t="s">
        <v>892</v>
      </c>
    </row>
    <row r="491" spans="1:2" x14ac:dyDescent="0.3">
      <c r="A491" s="58" t="s">
        <v>36</v>
      </c>
      <c r="B491" s="58" t="s">
        <v>893</v>
      </c>
    </row>
    <row r="492" spans="1:2" x14ac:dyDescent="0.3">
      <c r="A492" s="58" t="s">
        <v>36</v>
      </c>
      <c r="B492" s="58" t="s">
        <v>902</v>
      </c>
    </row>
    <row r="493" spans="1:2" x14ac:dyDescent="0.3">
      <c r="A493" s="58" t="s">
        <v>36</v>
      </c>
      <c r="B493" s="58" t="s">
        <v>894</v>
      </c>
    </row>
    <row r="494" spans="1:2" x14ac:dyDescent="0.3">
      <c r="A494" s="58" t="s">
        <v>36</v>
      </c>
      <c r="B494" s="58" t="s">
        <v>895</v>
      </c>
    </row>
    <row r="495" spans="1:2" x14ac:dyDescent="0.3">
      <c r="A495" s="58" t="s">
        <v>36</v>
      </c>
      <c r="B495" s="58" t="s">
        <v>896</v>
      </c>
    </row>
    <row r="496" spans="1:2" x14ac:dyDescent="0.3">
      <c r="A496" s="58" t="s">
        <v>36</v>
      </c>
      <c r="B496" s="58" t="s">
        <v>897</v>
      </c>
    </row>
    <row r="497" spans="1:2" x14ac:dyDescent="0.3">
      <c r="A497" s="58" t="s">
        <v>36</v>
      </c>
      <c r="B497" s="58" t="s">
        <v>898</v>
      </c>
    </row>
    <row r="498" spans="1:2" x14ac:dyDescent="0.3">
      <c r="A498" s="58" t="s">
        <v>36</v>
      </c>
      <c r="B498" s="58" t="s">
        <v>899</v>
      </c>
    </row>
    <row r="499" spans="1:2" x14ac:dyDescent="0.3">
      <c r="A499" s="58" t="s">
        <v>36</v>
      </c>
      <c r="B499" s="58" t="s">
        <v>900</v>
      </c>
    </row>
    <row r="500" spans="1:2" x14ac:dyDescent="0.3">
      <c r="A500" s="58" t="s">
        <v>36</v>
      </c>
      <c r="B500" s="58" t="s">
        <v>901</v>
      </c>
    </row>
    <row r="501" spans="1:2" x14ac:dyDescent="0.3">
      <c r="A501" s="58" t="s">
        <v>48</v>
      </c>
      <c r="B501" s="58" t="s">
        <v>109</v>
      </c>
    </row>
    <row r="502" spans="1:2" x14ac:dyDescent="0.3">
      <c r="A502" s="58" t="s">
        <v>48</v>
      </c>
      <c r="B502" s="58" t="s">
        <v>914</v>
      </c>
    </row>
    <row r="503" spans="1:2" x14ac:dyDescent="0.3">
      <c r="A503" s="58" t="s">
        <v>48</v>
      </c>
      <c r="B503" s="58" t="s">
        <v>915</v>
      </c>
    </row>
    <row r="504" spans="1:2" x14ac:dyDescent="0.3">
      <c r="A504" s="58" t="s">
        <v>48</v>
      </c>
      <c r="B504" s="58" t="s">
        <v>916</v>
      </c>
    </row>
    <row r="505" spans="1:2" x14ac:dyDescent="0.3">
      <c r="A505" s="58" t="s">
        <v>48</v>
      </c>
      <c r="B505" s="58" t="s">
        <v>917</v>
      </c>
    </row>
    <row r="506" spans="1:2" x14ac:dyDescent="0.3">
      <c r="A506" s="58" t="s">
        <v>48</v>
      </c>
      <c r="B506" s="58" t="s">
        <v>918</v>
      </c>
    </row>
    <row r="507" spans="1:2" x14ac:dyDescent="0.3">
      <c r="A507" s="58" t="s">
        <v>48</v>
      </c>
      <c r="B507" s="58" t="s">
        <v>919</v>
      </c>
    </row>
    <row r="508" spans="1:2" x14ac:dyDescent="0.3">
      <c r="A508" s="58" t="s">
        <v>48</v>
      </c>
      <c r="B508" s="58" t="s">
        <v>920</v>
      </c>
    </row>
    <row r="509" spans="1:2" x14ac:dyDescent="0.3">
      <c r="A509" s="58" t="s">
        <v>48</v>
      </c>
      <c r="B509" s="58" t="s">
        <v>921</v>
      </c>
    </row>
    <row r="510" spans="1:2" x14ac:dyDescent="0.3">
      <c r="A510" s="58" t="s">
        <v>48</v>
      </c>
      <c r="B510" s="58" t="s">
        <v>1058</v>
      </c>
    </row>
    <row r="511" spans="1:2" x14ac:dyDescent="0.3">
      <c r="A511" s="58" t="s">
        <v>46</v>
      </c>
      <c r="B511" s="58" t="s">
        <v>102</v>
      </c>
    </row>
    <row r="512" spans="1:2" x14ac:dyDescent="0.3">
      <c r="A512" s="58" t="s">
        <v>46</v>
      </c>
      <c r="B512" s="58" t="s">
        <v>808</v>
      </c>
    </row>
    <row r="513" spans="1:2" x14ac:dyDescent="0.3">
      <c r="A513" s="58" t="s">
        <v>46</v>
      </c>
      <c r="B513" s="58" t="s">
        <v>809</v>
      </c>
    </row>
    <row r="514" spans="1:2" x14ac:dyDescent="0.3">
      <c r="A514" s="58" t="s">
        <v>46</v>
      </c>
      <c r="B514" s="58" t="s">
        <v>810</v>
      </c>
    </row>
    <row r="515" spans="1:2" x14ac:dyDescent="0.3">
      <c r="A515" s="58" t="s">
        <v>46</v>
      </c>
      <c r="B515" s="58" t="s">
        <v>811</v>
      </c>
    </row>
    <row r="516" spans="1:2" x14ac:dyDescent="0.3">
      <c r="A516" s="58" t="s">
        <v>46</v>
      </c>
      <c r="B516" s="58" t="s">
        <v>812</v>
      </c>
    </row>
    <row r="517" spans="1:2" x14ac:dyDescent="0.3">
      <c r="A517" s="58" t="s">
        <v>46</v>
      </c>
      <c r="B517" s="58" t="s">
        <v>813</v>
      </c>
    </row>
    <row r="518" spans="1:2" x14ac:dyDescent="0.3">
      <c r="A518" s="58" t="s">
        <v>46</v>
      </c>
      <c r="B518" s="58" t="s">
        <v>814</v>
      </c>
    </row>
    <row r="519" spans="1:2" x14ac:dyDescent="0.3">
      <c r="A519" s="58" t="s">
        <v>46</v>
      </c>
      <c r="B519" s="58" t="s">
        <v>815</v>
      </c>
    </row>
    <row r="520" spans="1:2" x14ac:dyDescent="0.3">
      <c r="A520" s="58" t="s">
        <v>46</v>
      </c>
      <c r="B520" s="58" t="s">
        <v>816</v>
      </c>
    </row>
    <row r="521" spans="1:2" x14ac:dyDescent="0.3">
      <c r="A521" s="58" t="s">
        <v>46</v>
      </c>
      <c r="B521" s="58" t="s">
        <v>103</v>
      </c>
    </row>
    <row r="522" spans="1:2" x14ac:dyDescent="0.3">
      <c r="A522" s="58" t="s">
        <v>46</v>
      </c>
      <c r="B522" s="58" t="s">
        <v>817</v>
      </c>
    </row>
    <row r="523" spans="1:2" x14ac:dyDescent="0.3">
      <c r="A523" s="58" t="s">
        <v>46</v>
      </c>
      <c r="B523" s="58" t="s">
        <v>818</v>
      </c>
    </row>
    <row r="524" spans="1:2" x14ac:dyDescent="0.3">
      <c r="A524" s="58" t="s">
        <v>46</v>
      </c>
      <c r="B524" s="58" t="s">
        <v>819</v>
      </c>
    </row>
    <row r="525" spans="1:2" x14ac:dyDescent="0.3">
      <c r="A525" s="58" t="s">
        <v>46</v>
      </c>
      <c r="B525" s="58" t="s">
        <v>820</v>
      </c>
    </row>
    <row r="526" spans="1:2" x14ac:dyDescent="0.3">
      <c r="A526" s="58" t="s">
        <v>46</v>
      </c>
      <c r="B526" s="58" t="s">
        <v>821</v>
      </c>
    </row>
    <row r="527" spans="1:2" x14ac:dyDescent="0.3">
      <c r="A527" s="58" t="s">
        <v>46</v>
      </c>
      <c r="B527" s="58" t="s">
        <v>104</v>
      </c>
    </row>
    <row r="528" spans="1:2" x14ac:dyDescent="0.3">
      <c r="A528" s="58" t="s">
        <v>46</v>
      </c>
      <c r="B528" s="58" t="s">
        <v>822</v>
      </c>
    </row>
    <row r="529" spans="1:2" x14ac:dyDescent="0.3">
      <c r="A529" s="58" t="s">
        <v>46</v>
      </c>
      <c r="B529" s="58" t="s">
        <v>823</v>
      </c>
    </row>
    <row r="530" spans="1:2" x14ac:dyDescent="0.3">
      <c r="A530" s="58" t="s">
        <v>46</v>
      </c>
      <c r="B530" s="58" t="s">
        <v>824</v>
      </c>
    </row>
    <row r="531" spans="1:2" x14ac:dyDescent="0.3">
      <c r="A531" s="58" t="s">
        <v>46</v>
      </c>
      <c r="B531" s="58" t="s">
        <v>825</v>
      </c>
    </row>
    <row r="532" spans="1:2" x14ac:dyDescent="0.3">
      <c r="A532" s="58" t="s">
        <v>46</v>
      </c>
      <c r="B532" s="58" t="s">
        <v>826</v>
      </c>
    </row>
    <row r="533" spans="1:2" x14ac:dyDescent="0.3">
      <c r="A533" s="58" t="s">
        <v>46</v>
      </c>
      <c r="B533" t="s">
        <v>827</v>
      </c>
    </row>
    <row r="534" spans="1:2" x14ac:dyDescent="0.3">
      <c r="A534" s="58" t="s">
        <v>48</v>
      </c>
      <c r="B534" s="58" t="s">
        <v>107</v>
      </c>
    </row>
    <row r="535" spans="1:2" x14ac:dyDescent="0.3">
      <c r="A535" s="58" t="s">
        <v>48</v>
      </c>
      <c r="B535" s="58" t="s">
        <v>903</v>
      </c>
    </row>
    <row r="536" spans="1:2" x14ac:dyDescent="0.3">
      <c r="A536" s="58" t="s">
        <v>48</v>
      </c>
      <c r="B536" s="58" t="s">
        <v>904</v>
      </c>
    </row>
    <row r="537" spans="1:2" x14ac:dyDescent="0.3">
      <c r="A537" s="58" t="s">
        <v>48</v>
      </c>
      <c r="B537" s="58" t="s">
        <v>905</v>
      </c>
    </row>
    <row r="538" spans="1:2" x14ac:dyDescent="0.3">
      <c r="A538" s="58" t="s">
        <v>48</v>
      </c>
      <c r="B538" s="58" t="s">
        <v>906</v>
      </c>
    </row>
    <row r="539" spans="1:2" x14ac:dyDescent="0.3">
      <c r="A539" s="58" t="s">
        <v>48</v>
      </c>
      <c r="B539" s="58" t="s">
        <v>907</v>
      </c>
    </row>
    <row r="540" spans="1:2" x14ac:dyDescent="0.3">
      <c r="A540" s="58" t="s">
        <v>48</v>
      </c>
      <c r="B540" s="58" t="s">
        <v>108</v>
      </c>
    </row>
    <row r="541" spans="1:2" x14ac:dyDescent="0.3">
      <c r="A541" s="58" t="s">
        <v>48</v>
      </c>
      <c r="B541" s="58" t="s">
        <v>908</v>
      </c>
    </row>
    <row r="542" spans="1:2" x14ac:dyDescent="0.3">
      <c r="A542" s="58" t="s">
        <v>48</v>
      </c>
      <c r="B542" s="58" t="s">
        <v>927</v>
      </c>
    </row>
    <row r="543" spans="1:2" x14ac:dyDescent="0.3">
      <c r="A543" s="58" t="s">
        <v>48</v>
      </c>
      <c r="B543" s="58" t="s">
        <v>928</v>
      </c>
    </row>
    <row r="544" spans="1:2" x14ac:dyDescent="0.3">
      <c r="A544" s="58" t="s">
        <v>47</v>
      </c>
      <c r="B544" s="58" t="s">
        <v>88</v>
      </c>
    </row>
    <row r="545" spans="1:2" x14ac:dyDescent="0.3">
      <c r="A545" s="58" t="s">
        <v>47</v>
      </c>
      <c r="B545" s="58" t="s">
        <v>289</v>
      </c>
    </row>
    <row r="546" spans="1:2" x14ac:dyDescent="0.3">
      <c r="A546" s="58" t="s">
        <v>47</v>
      </c>
      <c r="B546" s="58" t="s">
        <v>432</v>
      </c>
    </row>
    <row r="547" spans="1:2" x14ac:dyDescent="0.3">
      <c r="A547" s="58" t="s">
        <v>47</v>
      </c>
      <c r="B547" s="58" t="s">
        <v>435</v>
      </c>
    </row>
    <row r="548" spans="1:2" x14ac:dyDescent="0.3">
      <c r="A548" s="58" t="s">
        <v>47</v>
      </c>
      <c r="B548" s="58" t="s">
        <v>436</v>
      </c>
    </row>
    <row r="549" spans="1:2" x14ac:dyDescent="0.3">
      <c r="A549" s="58" t="s">
        <v>47</v>
      </c>
      <c r="B549" s="58" t="s">
        <v>438</v>
      </c>
    </row>
    <row r="550" spans="1:2" x14ac:dyDescent="0.3">
      <c r="A550" s="58" t="s">
        <v>47</v>
      </c>
      <c r="B550" s="58" t="s">
        <v>439</v>
      </c>
    </row>
    <row r="551" spans="1:2" x14ac:dyDescent="0.3">
      <c r="A551" s="58" t="s">
        <v>47</v>
      </c>
      <c r="B551" s="58" t="s">
        <v>441</v>
      </c>
    </row>
    <row r="552" spans="1:2" x14ac:dyDescent="0.3">
      <c r="A552" s="58" t="s">
        <v>47</v>
      </c>
      <c r="B552" s="58" t="s">
        <v>443</v>
      </c>
    </row>
    <row r="553" spans="1:2" x14ac:dyDescent="0.3">
      <c r="A553" s="58" t="s">
        <v>47</v>
      </c>
      <c r="B553" s="58" t="s">
        <v>445</v>
      </c>
    </row>
    <row r="554" spans="1:2" x14ac:dyDescent="0.3">
      <c r="A554" s="58" t="s">
        <v>47</v>
      </c>
      <c r="B554" s="58" t="s">
        <v>447</v>
      </c>
    </row>
    <row r="555" spans="1:2" x14ac:dyDescent="0.3">
      <c r="A555" s="58" t="s">
        <v>47</v>
      </c>
      <c r="B555" s="58" t="s">
        <v>449</v>
      </c>
    </row>
    <row r="556" spans="1:2" x14ac:dyDescent="0.3">
      <c r="A556" s="58" t="s">
        <v>47</v>
      </c>
      <c r="B556" s="58" t="s">
        <v>451</v>
      </c>
    </row>
    <row r="557" spans="1:2" x14ac:dyDescent="0.3">
      <c r="A557" s="58" t="s">
        <v>47</v>
      </c>
      <c r="B557" s="58" t="s">
        <v>452</v>
      </c>
    </row>
    <row r="558" spans="1:2" x14ac:dyDescent="0.3">
      <c r="A558" s="58" t="s">
        <v>47</v>
      </c>
      <c r="B558" s="58" t="s">
        <v>457</v>
      </c>
    </row>
    <row r="559" spans="1:2" x14ac:dyDescent="0.3">
      <c r="A559" s="58" t="s">
        <v>47</v>
      </c>
      <c r="B559" s="58" t="s">
        <v>459</v>
      </c>
    </row>
    <row r="560" spans="1:2" x14ac:dyDescent="0.3">
      <c r="A560" s="58" t="s">
        <v>47</v>
      </c>
      <c r="B560" s="58" t="s">
        <v>462</v>
      </c>
    </row>
    <row r="561" spans="1:2" x14ac:dyDescent="0.3">
      <c r="A561" s="58" t="s">
        <v>47</v>
      </c>
      <c r="B561" s="58" t="s">
        <v>463</v>
      </c>
    </row>
    <row r="562" spans="1:2" x14ac:dyDescent="0.3">
      <c r="A562" s="58" t="s">
        <v>47</v>
      </c>
      <c r="B562" s="58" t="s">
        <v>466</v>
      </c>
    </row>
    <row r="563" spans="1:2" x14ac:dyDescent="0.3">
      <c r="A563" s="58" t="s">
        <v>47</v>
      </c>
      <c r="B563" s="58" t="s">
        <v>468</v>
      </c>
    </row>
    <row r="564" spans="1:2" x14ac:dyDescent="0.3">
      <c r="A564" s="58" t="s">
        <v>47</v>
      </c>
      <c r="B564" s="58" t="s">
        <v>470</v>
      </c>
    </row>
    <row r="565" spans="1:2" x14ac:dyDescent="0.3">
      <c r="A565" s="58" t="s">
        <v>47</v>
      </c>
      <c r="B565" s="58" t="s">
        <v>472</v>
      </c>
    </row>
    <row r="566" spans="1:2" x14ac:dyDescent="0.3">
      <c r="A566" s="58" t="s">
        <v>47</v>
      </c>
      <c r="B566" s="58" t="s">
        <v>475</v>
      </c>
    </row>
    <row r="567" spans="1:2" x14ac:dyDescent="0.3">
      <c r="A567" s="58" t="s">
        <v>47</v>
      </c>
      <c r="B567" t="s">
        <v>476</v>
      </c>
    </row>
    <row r="568" spans="1:2" x14ac:dyDescent="0.3">
      <c r="A568" s="58" t="s">
        <v>47</v>
      </c>
      <c r="B568" s="58" t="s">
        <v>479</v>
      </c>
    </row>
    <row r="569" spans="1:2" x14ac:dyDescent="0.3">
      <c r="A569" s="58" t="s">
        <v>47</v>
      </c>
      <c r="B569" s="58" t="s">
        <v>568</v>
      </c>
    </row>
    <row r="570" spans="1:2" x14ac:dyDescent="0.3">
      <c r="A570" s="58" t="s">
        <v>47</v>
      </c>
      <c r="B570" s="58" t="s">
        <v>569</v>
      </c>
    </row>
    <row r="571" spans="1:2" x14ac:dyDescent="0.3">
      <c r="A571" s="58" t="s">
        <v>47</v>
      </c>
      <c r="B571" s="58" t="s">
        <v>570</v>
      </c>
    </row>
    <row r="572" spans="1:2" x14ac:dyDescent="0.3">
      <c r="A572" s="58" t="s">
        <v>47</v>
      </c>
      <c r="B572" s="58" t="s">
        <v>571</v>
      </c>
    </row>
    <row r="573" spans="1:2" x14ac:dyDescent="0.3">
      <c r="A573" s="58" t="s">
        <v>47</v>
      </c>
      <c r="B573" s="58" t="s">
        <v>572</v>
      </c>
    </row>
    <row r="574" spans="1:2" x14ac:dyDescent="0.3">
      <c r="A574" s="58" t="s">
        <v>47</v>
      </c>
      <c r="B574" s="58" t="s">
        <v>573</v>
      </c>
    </row>
    <row r="575" spans="1:2" x14ac:dyDescent="0.3">
      <c r="A575" s="58" t="s">
        <v>47</v>
      </c>
      <c r="B575" s="58" t="s">
        <v>574</v>
      </c>
    </row>
    <row r="576" spans="1:2" x14ac:dyDescent="0.3">
      <c r="A576" s="58" t="s">
        <v>33</v>
      </c>
      <c r="B576" s="58" t="s">
        <v>989</v>
      </c>
    </row>
    <row r="577" spans="1:2" x14ac:dyDescent="0.3">
      <c r="A577" s="58" t="s">
        <v>33</v>
      </c>
      <c r="B577" s="58" t="s">
        <v>115</v>
      </c>
    </row>
    <row r="578" spans="1:2" x14ac:dyDescent="0.3">
      <c r="A578" s="58" t="s">
        <v>42</v>
      </c>
      <c r="B578" s="58" t="s">
        <v>145</v>
      </c>
    </row>
    <row r="579" spans="1:2" x14ac:dyDescent="0.3">
      <c r="A579" s="58" t="s">
        <v>42</v>
      </c>
      <c r="B579" s="58" t="s">
        <v>144</v>
      </c>
    </row>
    <row r="580" spans="1:2" x14ac:dyDescent="0.3">
      <c r="A580" s="58" t="s">
        <v>38</v>
      </c>
      <c r="B580" s="58" t="s">
        <v>987</v>
      </c>
    </row>
    <row r="581" spans="1:2" x14ac:dyDescent="0.3">
      <c r="A581" s="58" t="s">
        <v>38</v>
      </c>
      <c r="B581" s="58" t="s">
        <v>251</v>
      </c>
    </row>
    <row r="582" spans="1:2" x14ac:dyDescent="0.3">
      <c r="A582" s="58" t="s">
        <v>38</v>
      </c>
      <c r="B582" s="58" t="s">
        <v>403</v>
      </c>
    </row>
    <row r="583" spans="1:2" x14ac:dyDescent="0.3">
      <c r="A583" s="58" t="s">
        <v>34</v>
      </c>
      <c r="B583" s="58" t="s">
        <v>150</v>
      </c>
    </row>
    <row r="584" spans="1:2" x14ac:dyDescent="0.3">
      <c r="A584" s="58" t="s">
        <v>34</v>
      </c>
      <c r="B584" s="58" t="s">
        <v>149</v>
      </c>
    </row>
    <row r="585" spans="1:2" x14ac:dyDescent="0.3">
      <c r="A585" s="58" t="s">
        <v>34</v>
      </c>
      <c r="B585" s="58" t="s">
        <v>979</v>
      </c>
    </row>
    <row r="586" spans="1:2" x14ac:dyDescent="0.3">
      <c r="A586" s="58" t="s">
        <v>34</v>
      </c>
      <c r="B586" s="58" t="s">
        <v>169</v>
      </c>
    </row>
    <row r="587" spans="1:2" x14ac:dyDescent="0.3">
      <c r="A587" s="58" t="s">
        <v>34</v>
      </c>
      <c r="B587" s="58" t="s">
        <v>980</v>
      </c>
    </row>
    <row r="588" spans="1:2" x14ac:dyDescent="0.3">
      <c r="A588" s="58" t="s">
        <v>34</v>
      </c>
      <c r="B588" s="58" t="s">
        <v>840</v>
      </c>
    </row>
    <row r="589" spans="1:2" x14ac:dyDescent="0.3">
      <c r="A589" s="58" t="s">
        <v>34</v>
      </c>
      <c r="B589" s="58" t="s">
        <v>134</v>
      </c>
    </row>
    <row r="590" spans="1:2" x14ac:dyDescent="0.3">
      <c r="A590" s="58" t="s">
        <v>34</v>
      </c>
      <c r="B590" s="58" t="s">
        <v>135</v>
      </c>
    </row>
    <row r="591" spans="1:2" x14ac:dyDescent="0.3">
      <c r="A591" s="58" t="s">
        <v>34</v>
      </c>
      <c r="B591" s="58" t="s">
        <v>136</v>
      </c>
    </row>
    <row r="592" spans="1:2" x14ac:dyDescent="0.3">
      <c r="A592" s="58" t="s">
        <v>34</v>
      </c>
      <c r="B592" s="58" t="s">
        <v>137</v>
      </c>
    </row>
    <row r="593" spans="1:2" x14ac:dyDescent="0.3">
      <c r="A593" s="58" t="s">
        <v>34</v>
      </c>
      <c r="B593" s="58" t="s">
        <v>138</v>
      </c>
    </row>
    <row r="594" spans="1:2" x14ac:dyDescent="0.3">
      <c r="A594" s="58" t="s">
        <v>34</v>
      </c>
      <c r="B594" s="58" t="s">
        <v>143</v>
      </c>
    </row>
    <row r="595" spans="1:2" x14ac:dyDescent="0.3">
      <c r="A595" s="58" t="s">
        <v>34</v>
      </c>
      <c r="B595" s="58" t="s">
        <v>139</v>
      </c>
    </row>
    <row r="596" spans="1:2" x14ac:dyDescent="0.3">
      <c r="A596" s="58" t="s">
        <v>34</v>
      </c>
      <c r="B596" s="58" t="s">
        <v>140</v>
      </c>
    </row>
    <row r="597" spans="1:2" x14ac:dyDescent="0.3">
      <c r="A597" s="58" t="s">
        <v>34</v>
      </c>
      <c r="B597" s="58" t="s">
        <v>141</v>
      </c>
    </row>
    <row r="598" spans="1:2" x14ac:dyDescent="0.3">
      <c r="A598" s="58" t="s">
        <v>34</v>
      </c>
      <c r="B598" s="58" t="s">
        <v>142</v>
      </c>
    </row>
    <row r="599" spans="1:2" x14ac:dyDescent="0.3">
      <c r="A599" s="58" t="s">
        <v>34</v>
      </c>
      <c r="B599" s="58" t="s">
        <v>965</v>
      </c>
    </row>
    <row r="600" spans="1:2" x14ac:dyDescent="0.3">
      <c r="A600" s="58" t="s">
        <v>34</v>
      </c>
      <c r="B600" s="58" t="s">
        <v>181</v>
      </c>
    </row>
    <row r="601" spans="1:2" x14ac:dyDescent="0.3">
      <c r="A601" s="58" t="s">
        <v>34</v>
      </c>
      <c r="B601" s="58" t="s">
        <v>182</v>
      </c>
    </row>
    <row r="602" spans="1:2" x14ac:dyDescent="0.3">
      <c r="A602" s="58" t="s">
        <v>34</v>
      </c>
      <c r="B602" s="58" t="s">
        <v>966</v>
      </c>
    </row>
    <row r="603" spans="1:2" x14ac:dyDescent="0.3">
      <c r="A603" s="58" t="s">
        <v>34</v>
      </c>
      <c r="B603" s="58" t="s">
        <v>974</v>
      </c>
    </row>
    <row r="604" spans="1:2" x14ac:dyDescent="0.3">
      <c r="A604" s="58" t="s">
        <v>34</v>
      </c>
      <c r="B604" s="58" t="s">
        <v>183</v>
      </c>
    </row>
    <row r="605" spans="1:2" x14ac:dyDescent="0.3">
      <c r="A605" s="58" t="s">
        <v>34</v>
      </c>
      <c r="B605" s="58" t="s">
        <v>973</v>
      </c>
    </row>
    <row r="606" spans="1:2" x14ac:dyDescent="0.3">
      <c r="A606" s="58" t="s">
        <v>34</v>
      </c>
      <c r="B606" s="58" t="s">
        <v>188</v>
      </c>
    </row>
    <row r="607" spans="1:2" x14ac:dyDescent="0.3">
      <c r="A607" s="58" t="s">
        <v>34</v>
      </c>
      <c r="B607" s="58" t="s">
        <v>972</v>
      </c>
    </row>
    <row r="608" spans="1:2" x14ac:dyDescent="0.3">
      <c r="A608" s="58" t="s">
        <v>34</v>
      </c>
      <c r="B608" s="58" t="s">
        <v>186</v>
      </c>
    </row>
    <row r="609" spans="1:2" x14ac:dyDescent="0.3">
      <c r="A609" s="58" t="s">
        <v>34</v>
      </c>
      <c r="B609" s="58" t="s">
        <v>971</v>
      </c>
    </row>
    <row r="610" spans="1:2" x14ac:dyDescent="0.3">
      <c r="A610" s="58" t="s">
        <v>34</v>
      </c>
      <c r="B610" s="58" t="s">
        <v>970</v>
      </c>
    </row>
    <row r="611" spans="1:2" x14ac:dyDescent="0.3">
      <c r="A611" s="58" t="s">
        <v>34</v>
      </c>
      <c r="B611" t="s">
        <v>184</v>
      </c>
    </row>
    <row r="612" spans="1:2" x14ac:dyDescent="0.3">
      <c r="A612" s="58" t="s">
        <v>34</v>
      </c>
      <c r="B612" s="58" t="s">
        <v>187</v>
      </c>
    </row>
    <row r="613" spans="1:2" x14ac:dyDescent="0.3">
      <c r="A613" s="58" t="s">
        <v>34</v>
      </c>
      <c r="B613" s="58" t="s">
        <v>969</v>
      </c>
    </row>
    <row r="614" spans="1:2" x14ac:dyDescent="0.3">
      <c r="A614" s="58" t="s">
        <v>34</v>
      </c>
      <c r="B614" s="58" t="s">
        <v>185</v>
      </c>
    </row>
    <row r="615" spans="1:2" x14ac:dyDescent="0.3">
      <c r="A615" s="58" t="s">
        <v>34</v>
      </c>
      <c r="B615" s="58" t="s">
        <v>967</v>
      </c>
    </row>
    <row r="616" spans="1:2" x14ac:dyDescent="0.3">
      <c r="A616" s="58" t="s">
        <v>34</v>
      </c>
      <c r="B616" s="58" t="s">
        <v>968</v>
      </c>
    </row>
    <row r="617" spans="1:2" x14ac:dyDescent="0.3">
      <c r="A617" s="58" t="s">
        <v>34</v>
      </c>
      <c r="B617" s="58" t="s">
        <v>1064</v>
      </c>
    </row>
    <row r="618" spans="1:2" x14ac:dyDescent="0.3">
      <c r="A618" s="58" t="s">
        <v>34</v>
      </c>
      <c r="B618" s="58" t="s">
        <v>1061</v>
      </c>
    </row>
    <row r="619" spans="1:2" x14ac:dyDescent="0.3">
      <c r="A619" s="58" t="s">
        <v>34</v>
      </c>
      <c r="B619" s="58" t="s">
        <v>1062</v>
      </c>
    </row>
    <row r="620" spans="1:2" x14ac:dyDescent="0.3">
      <c r="A620" s="58" t="s">
        <v>34</v>
      </c>
      <c r="B620" s="58" t="s">
        <v>981</v>
      </c>
    </row>
    <row r="621" spans="1:2" x14ac:dyDescent="0.3">
      <c r="A621" s="58" t="s">
        <v>34</v>
      </c>
      <c r="B621" s="58" t="s">
        <v>635</v>
      </c>
    </row>
    <row r="622" spans="1:2" x14ac:dyDescent="0.3">
      <c r="A622" s="58" t="s">
        <v>34</v>
      </c>
      <c r="B622" s="58" t="s">
        <v>201</v>
      </c>
    </row>
    <row r="623" spans="1:2" x14ac:dyDescent="0.3">
      <c r="A623" s="58" t="s">
        <v>34</v>
      </c>
      <c r="B623" s="58" t="s">
        <v>202</v>
      </c>
    </row>
    <row r="624" spans="1:2" x14ac:dyDescent="0.3">
      <c r="A624" s="58" t="s">
        <v>34</v>
      </c>
      <c r="B624" s="58" t="s">
        <v>1066</v>
      </c>
    </row>
    <row r="625" spans="1:2" x14ac:dyDescent="0.3">
      <c r="A625" s="58" t="s">
        <v>38</v>
      </c>
      <c r="B625" s="58" t="s">
        <v>988</v>
      </c>
    </row>
    <row r="626" spans="1:2" x14ac:dyDescent="0.3">
      <c r="A626" s="58" t="s">
        <v>38</v>
      </c>
      <c r="B626" s="58" t="s">
        <v>933</v>
      </c>
    </row>
    <row r="627" spans="1:2" x14ac:dyDescent="0.3">
      <c r="A627" s="58" t="s">
        <v>38</v>
      </c>
      <c r="B627" s="58" t="s">
        <v>151</v>
      </c>
    </row>
    <row r="628" spans="1:2" x14ac:dyDescent="0.3">
      <c r="A628" s="58" t="s">
        <v>38</v>
      </c>
      <c r="B628" s="58" t="s">
        <v>934</v>
      </c>
    </row>
    <row r="629" spans="1:2" x14ac:dyDescent="0.3">
      <c r="A629" s="58" t="s">
        <v>38</v>
      </c>
      <c r="B629" s="58" t="s">
        <v>946</v>
      </c>
    </row>
    <row r="630" spans="1:2" x14ac:dyDescent="0.3">
      <c r="A630" s="58" t="s">
        <v>38</v>
      </c>
      <c r="B630" s="58" t="s">
        <v>128</v>
      </c>
    </row>
    <row r="631" spans="1:2" x14ac:dyDescent="0.3">
      <c r="A631" s="58" t="s">
        <v>38</v>
      </c>
      <c r="B631" s="58" t="s">
        <v>129</v>
      </c>
    </row>
    <row r="632" spans="1:2" x14ac:dyDescent="0.3">
      <c r="A632" s="58" t="s">
        <v>38</v>
      </c>
      <c r="B632" s="58" t="s">
        <v>954</v>
      </c>
    </row>
    <row r="633" spans="1:2" x14ac:dyDescent="0.3">
      <c r="A633" s="58" t="s">
        <v>38</v>
      </c>
      <c r="B633" s="58" t="s">
        <v>953</v>
      </c>
    </row>
    <row r="634" spans="1:2" x14ac:dyDescent="0.3">
      <c r="A634" s="58" t="s">
        <v>38</v>
      </c>
      <c r="B634" s="58" t="s">
        <v>1063</v>
      </c>
    </row>
    <row r="635" spans="1:2" x14ac:dyDescent="0.3">
      <c r="A635" s="58" t="s">
        <v>38</v>
      </c>
      <c r="B635" s="58" t="s">
        <v>952</v>
      </c>
    </row>
    <row r="636" spans="1:2" x14ac:dyDescent="0.3">
      <c r="A636" s="58" t="s">
        <v>38</v>
      </c>
      <c r="B636" s="58" t="s">
        <v>951</v>
      </c>
    </row>
    <row r="637" spans="1:2" x14ac:dyDescent="0.3">
      <c r="A637" s="58" t="s">
        <v>38</v>
      </c>
      <c r="B637" s="58" t="s">
        <v>950</v>
      </c>
    </row>
    <row r="638" spans="1:2" x14ac:dyDescent="0.3">
      <c r="A638" s="58" t="s">
        <v>38</v>
      </c>
      <c r="B638" s="58" t="s">
        <v>949</v>
      </c>
    </row>
    <row r="639" spans="1:2" x14ac:dyDescent="0.3">
      <c r="A639" s="58" t="s">
        <v>38</v>
      </c>
      <c r="B639" s="58" t="s">
        <v>124</v>
      </c>
    </row>
    <row r="640" spans="1:2" x14ac:dyDescent="0.3">
      <c r="A640" s="58" t="s">
        <v>38</v>
      </c>
      <c r="B640" s="58" t="s">
        <v>948</v>
      </c>
    </row>
    <row r="641" spans="1:2" x14ac:dyDescent="0.3">
      <c r="A641" s="58" t="s">
        <v>38</v>
      </c>
      <c r="B641" t="s">
        <v>203</v>
      </c>
    </row>
    <row r="642" spans="1:2" x14ac:dyDescent="0.3">
      <c r="A642" s="58" t="s">
        <v>38</v>
      </c>
      <c r="B642" t="s">
        <v>947</v>
      </c>
    </row>
    <row r="643" spans="1:2" x14ac:dyDescent="0.3">
      <c r="A643" s="58" t="s">
        <v>38</v>
      </c>
      <c r="B643" s="58" t="s">
        <v>127</v>
      </c>
    </row>
    <row r="644" spans="1:2" x14ac:dyDescent="0.3">
      <c r="A644" s="58" t="s">
        <v>38</v>
      </c>
      <c r="B644" s="58" t="s">
        <v>126</v>
      </c>
    </row>
    <row r="645" spans="1:2" x14ac:dyDescent="0.3">
      <c r="A645" s="58" t="s">
        <v>38</v>
      </c>
      <c r="B645" s="58" t="s">
        <v>125</v>
      </c>
    </row>
    <row r="646" spans="1:2" x14ac:dyDescent="0.3">
      <c r="A646" s="58" t="s">
        <v>38</v>
      </c>
      <c r="B646" s="58" t="s">
        <v>955</v>
      </c>
    </row>
    <row r="647" spans="1:2" x14ac:dyDescent="0.3">
      <c r="A647" s="58" t="s">
        <v>993</v>
      </c>
      <c r="B647" s="58" t="s">
        <v>190</v>
      </c>
    </row>
    <row r="648" spans="1:2" x14ac:dyDescent="0.3">
      <c r="A648" s="58" t="s">
        <v>46</v>
      </c>
      <c r="B648" s="58" t="s">
        <v>997</v>
      </c>
    </row>
    <row r="649" spans="1:2" x14ac:dyDescent="0.3">
      <c r="A649" s="58" t="s">
        <v>46</v>
      </c>
      <c r="B649" s="58" t="s">
        <v>998</v>
      </c>
    </row>
    <row r="650" spans="1:2" x14ac:dyDescent="0.3">
      <c r="A650" s="58" t="s">
        <v>46</v>
      </c>
      <c r="B650" s="58" t="s">
        <v>999</v>
      </c>
    </row>
    <row r="651" spans="1:2" x14ac:dyDescent="0.3">
      <c r="A651" s="58" t="s">
        <v>46</v>
      </c>
      <c r="B651" s="58" t="s">
        <v>1000</v>
      </c>
    </row>
    <row r="652" spans="1:2" x14ac:dyDescent="0.3">
      <c r="A652" s="58" t="s">
        <v>46</v>
      </c>
      <c r="B652" s="58" t="s">
        <v>1001</v>
      </c>
    </row>
    <row r="653" spans="1:2" x14ac:dyDescent="0.3">
      <c r="A653" s="58" t="s">
        <v>38</v>
      </c>
      <c r="B653" s="58" t="s">
        <v>1056</v>
      </c>
    </row>
    <row r="654" spans="1:2" x14ac:dyDescent="0.3">
      <c r="A654" s="58" t="s">
        <v>38</v>
      </c>
      <c r="B654" s="58" t="s">
        <v>1057</v>
      </c>
    </row>
    <row r="655" spans="1:2" x14ac:dyDescent="0.3">
      <c r="A655" s="58" t="s">
        <v>38</v>
      </c>
      <c r="B655" s="58" t="s">
        <v>1053</v>
      </c>
    </row>
    <row r="656" spans="1:2" x14ac:dyDescent="0.3">
      <c r="A656" s="58" t="s">
        <v>38</v>
      </c>
      <c r="B656" s="58" t="s">
        <v>1054</v>
      </c>
    </row>
    <row r="657" spans="1:2" x14ac:dyDescent="0.3">
      <c r="A657" s="58" t="s">
        <v>38</v>
      </c>
      <c r="B657" s="58" t="s">
        <v>1059</v>
      </c>
    </row>
    <row r="658" spans="1:2" x14ac:dyDescent="0.3">
      <c r="A658" s="58" t="s">
        <v>34</v>
      </c>
      <c r="B658" s="58" t="s">
        <v>982</v>
      </c>
    </row>
    <row r="659" spans="1:2" x14ac:dyDescent="0.3">
      <c r="A659" s="58" t="s">
        <v>34</v>
      </c>
      <c r="B659" s="58" t="s">
        <v>582</v>
      </c>
    </row>
    <row r="660" spans="1:2" x14ac:dyDescent="0.3">
      <c r="A660" s="58" t="s">
        <v>36</v>
      </c>
      <c r="B660" s="58" t="s">
        <v>992</v>
      </c>
    </row>
    <row r="661" spans="1:2" x14ac:dyDescent="0.3">
      <c r="A661" s="58" t="s">
        <v>36</v>
      </c>
      <c r="B661" s="58" t="s">
        <v>932</v>
      </c>
    </row>
    <row r="662" spans="1:2" x14ac:dyDescent="0.3">
      <c r="A662" s="58" t="s">
        <v>36</v>
      </c>
      <c r="B662" s="58" t="s">
        <v>931</v>
      </c>
    </row>
    <row r="663" spans="1:2" x14ac:dyDescent="0.3">
      <c r="A663" s="58" t="s">
        <v>994</v>
      </c>
      <c r="B663" s="58" t="s">
        <v>502</v>
      </c>
    </row>
    <row r="664" spans="1:2" x14ac:dyDescent="0.3">
      <c r="A664" s="58" t="s">
        <v>994</v>
      </c>
      <c r="B664" s="58" t="s">
        <v>503</v>
      </c>
    </row>
    <row r="665" spans="1:2" x14ac:dyDescent="0.3">
      <c r="A665" s="58" t="s">
        <v>994</v>
      </c>
      <c r="B665" s="58" t="s">
        <v>504</v>
      </c>
    </row>
    <row r="666" spans="1:2" x14ac:dyDescent="0.3">
      <c r="A666" s="58" t="s">
        <v>994</v>
      </c>
      <c r="B666" s="58" t="s">
        <v>638</v>
      </c>
    </row>
    <row r="667" spans="1:2" x14ac:dyDescent="0.3">
      <c r="A667" s="58" t="s">
        <v>994</v>
      </c>
      <c r="B667" s="58" t="s">
        <v>639</v>
      </c>
    </row>
    <row r="668" spans="1:2" x14ac:dyDescent="0.3">
      <c r="A668" s="58" t="s">
        <v>994</v>
      </c>
      <c r="B668" s="58" t="s">
        <v>640</v>
      </c>
    </row>
    <row r="669" spans="1:2" x14ac:dyDescent="0.3">
      <c r="A669" s="58" t="s">
        <v>256</v>
      </c>
      <c r="B669" s="58" t="s">
        <v>132</v>
      </c>
    </row>
    <row r="670" spans="1:2" x14ac:dyDescent="0.3">
      <c r="A670" s="58" t="s">
        <v>256</v>
      </c>
      <c r="B670" s="58" t="s">
        <v>123</v>
      </c>
    </row>
    <row r="671" spans="1:2" x14ac:dyDescent="0.3">
      <c r="A671" s="58" t="s">
        <v>256</v>
      </c>
      <c r="B671" s="58" t="s">
        <v>122</v>
      </c>
    </row>
    <row r="672" spans="1:2" x14ac:dyDescent="0.3">
      <c r="A672" s="58" t="s">
        <v>256</v>
      </c>
      <c r="B672" s="58" t="s">
        <v>121</v>
      </c>
    </row>
    <row r="673" spans="1:2" x14ac:dyDescent="0.3">
      <c r="A673" s="58" t="s">
        <v>256</v>
      </c>
      <c r="B673" s="58" t="s">
        <v>120</v>
      </c>
    </row>
    <row r="674" spans="1:2" x14ac:dyDescent="0.3">
      <c r="A674" s="58" t="s">
        <v>256</v>
      </c>
      <c r="B674" s="58" t="s">
        <v>119</v>
      </c>
    </row>
    <row r="675" spans="1:2" x14ac:dyDescent="0.3">
      <c r="A675" s="58" t="s">
        <v>256</v>
      </c>
      <c r="B675" s="58" t="s">
        <v>945</v>
      </c>
    </row>
    <row r="676" spans="1:2" x14ac:dyDescent="0.3">
      <c r="A676" s="58" t="s">
        <v>256</v>
      </c>
      <c r="B676" s="58" t="s">
        <v>957</v>
      </c>
    </row>
    <row r="677" spans="1:2" x14ac:dyDescent="0.3">
      <c r="A677" s="58" t="s">
        <v>256</v>
      </c>
      <c r="B677" s="58" t="s">
        <v>956</v>
      </c>
    </row>
    <row r="678" spans="1:2" x14ac:dyDescent="0.3">
      <c r="A678" s="58" t="s">
        <v>256</v>
      </c>
      <c r="B678" s="58" t="s">
        <v>253</v>
      </c>
    </row>
    <row r="679" spans="1:2" x14ac:dyDescent="0.3">
      <c r="A679" s="58" t="s">
        <v>32</v>
      </c>
      <c r="B679" s="58" t="s">
        <v>170</v>
      </c>
    </row>
    <row r="680" spans="1:2" x14ac:dyDescent="0.3">
      <c r="A680" s="58" t="s">
        <v>32</v>
      </c>
      <c r="B680" s="58" t="s">
        <v>171</v>
      </c>
    </row>
    <row r="681" spans="1:2" x14ac:dyDescent="0.3">
      <c r="A681" s="58" t="s">
        <v>32</v>
      </c>
      <c r="B681" s="58" t="s">
        <v>172</v>
      </c>
    </row>
    <row r="682" spans="1:2" x14ac:dyDescent="0.3">
      <c r="A682" s="58" t="s">
        <v>32</v>
      </c>
      <c r="B682" s="58" t="s">
        <v>173</v>
      </c>
    </row>
    <row r="683" spans="1:2" x14ac:dyDescent="0.3">
      <c r="A683" s="58" t="s">
        <v>32</v>
      </c>
      <c r="B683" s="58" t="s">
        <v>174</v>
      </c>
    </row>
    <row r="684" spans="1:2" x14ac:dyDescent="0.3">
      <c r="A684" s="58" t="s">
        <v>32</v>
      </c>
      <c r="B684" s="58" t="s">
        <v>175</v>
      </c>
    </row>
    <row r="685" spans="1:2" x14ac:dyDescent="0.3">
      <c r="A685" s="58" t="s">
        <v>32</v>
      </c>
      <c r="B685" s="58" t="s">
        <v>176</v>
      </c>
    </row>
    <row r="686" spans="1:2" x14ac:dyDescent="0.3">
      <c r="A686" s="58" t="s">
        <v>32</v>
      </c>
      <c r="B686" s="58" t="s">
        <v>177</v>
      </c>
    </row>
    <row r="687" spans="1:2" x14ac:dyDescent="0.3">
      <c r="A687" s="58" t="s">
        <v>32</v>
      </c>
      <c r="B687" s="58" t="s">
        <v>963</v>
      </c>
    </row>
    <row r="688" spans="1:2" x14ac:dyDescent="0.3">
      <c r="A688" s="58" t="s">
        <v>32</v>
      </c>
      <c r="B688" s="58" t="s">
        <v>964</v>
      </c>
    </row>
    <row r="689" spans="1:2" x14ac:dyDescent="0.3">
      <c r="A689" s="58" t="s">
        <v>32</v>
      </c>
      <c r="B689" s="58" t="s">
        <v>178</v>
      </c>
    </row>
    <row r="690" spans="1:2" x14ac:dyDescent="0.3">
      <c r="A690" s="58" t="s">
        <v>32</v>
      </c>
      <c r="B690" s="58" t="s">
        <v>254</v>
      </c>
    </row>
    <row r="691" spans="1:2" x14ac:dyDescent="0.3">
      <c r="A691" s="58" t="s">
        <v>32</v>
      </c>
      <c r="B691" s="58" t="s">
        <v>255</v>
      </c>
    </row>
    <row r="692" spans="1:2" x14ac:dyDescent="0.3">
      <c r="A692" s="58" t="s">
        <v>32</v>
      </c>
      <c r="B692" s="58" t="s">
        <v>1040</v>
      </c>
    </row>
    <row r="693" spans="1:2" x14ac:dyDescent="0.3">
      <c r="A693" s="58" t="s">
        <v>34</v>
      </c>
      <c r="B693" s="58" t="s">
        <v>983</v>
      </c>
    </row>
    <row r="694" spans="1:2" x14ac:dyDescent="0.3">
      <c r="A694" s="58" t="s">
        <v>34</v>
      </c>
      <c r="B694" s="58" t="s">
        <v>250</v>
      </c>
    </row>
    <row r="695" spans="1:2" x14ac:dyDescent="0.3">
      <c r="A695" s="58" t="s">
        <v>34</v>
      </c>
      <c r="B695" s="58" t="s">
        <v>1065</v>
      </c>
    </row>
    <row r="696" spans="1:2" x14ac:dyDescent="0.3">
      <c r="A696" s="58" t="s">
        <v>34</v>
      </c>
      <c r="B696" s="58" t="s">
        <v>116</v>
      </c>
    </row>
    <row r="697" spans="1:2" x14ac:dyDescent="0.3">
      <c r="A697" s="58" t="s">
        <v>34</v>
      </c>
      <c r="B697" s="58" t="s">
        <v>943</v>
      </c>
    </row>
    <row r="698" spans="1:2" x14ac:dyDescent="0.3">
      <c r="A698" s="58" t="s">
        <v>34</v>
      </c>
      <c r="B698" s="58" t="s">
        <v>117</v>
      </c>
    </row>
    <row r="699" spans="1:2" x14ac:dyDescent="0.3">
      <c r="A699" s="58" t="s">
        <v>34</v>
      </c>
      <c r="B699" s="58" t="s">
        <v>944</v>
      </c>
    </row>
    <row r="700" spans="1:2" x14ac:dyDescent="0.3">
      <c r="A700" s="58" t="s">
        <v>34</v>
      </c>
      <c r="B700" s="58" t="s">
        <v>118</v>
      </c>
    </row>
    <row r="701" spans="1:2" x14ac:dyDescent="0.3">
      <c r="A701" s="58" t="s">
        <v>41</v>
      </c>
      <c r="B701" s="58" t="s">
        <v>205</v>
      </c>
    </row>
    <row r="702" spans="1:2" x14ac:dyDescent="0.3">
      <c r="A702" s="58" t="s">
        <v>41</v>
      </c>
      <c r="B702" s="58" t="s">
        <v>239</v>
      </c>
    </row>
    <row r="703" spans="1:2" x14ac:dyDescent="0.3">
      <c r="A703" s="58" t="s">
        <v>41</v>
      </c>
      <c r="B703" s="58" t="s">
        <v>238</v>
      </c>
    </row>
    <row r="704" spans="1:2" x14ac:dyDescent="0.3">
      <c r="A704" s="58" t="s">
        <v>41</v>
      </c>
      <c r="B704" s="58" t="s">
        <v>237</v>
      </c>
    </row>
    <row r="705" spans="1:2" x14ac:dyDescent="0.3">
      <c r="A705" s="58" t="s">
        <v>41</v>
      </c>
      <c r="B705" s="58" t="s">
        <v>236</v>
      </c>
    </row>
    <row r="706" spans="1:2" x14ac:dyDescent="0.3">
      <c r="A706" s="58" t="s">
        <v>41</v>
      </c>
      <c r="B706" s="58" t="s">
        <v>235</v>
      </c>
    </row>
    <row r="707" spans="1:2" x14ac:dyDescent="0.3">
      <c r="A707" s="58" t="s">
        <v>41</v>
      </c>
      <c r="B707" s="58" t="s">
        <v>234</v>
      </c>
    </row>
    <row r="708" spans="1:2" x14ac:dyDescent="0.3">
      <c r="A708" s="58" t="s">
        <v>41</v>
      </c>
      <c r="B708" s="58" t="s">
        <v>233</v>
      </c>
    </row>
    <row r="709" spans="1:2" x14ac:dyDescent="0.3">
      <c r="A709" s="58" t="s">
        <v>41</v>
      </c>
      <c r="B709" s="58" t="s">
        <v>232</v>
      </c>
    </row>
    <row r="710" spans="1:2" x14ac:dyDescent="0.3">
      <c r="A710" s="58" t="s">
        <v>41</v>
      </c>
      <c r="B710" s="58" t="s">
        <v>231</v>
      </c>
    </row>
    <row r="711" spans="1:2" x14ac:dyDescent="0.3">
      <c r="A711" s="58" t="s">
        <v>41</v>
      </c>
      <c r="B711" s="58" t="s">
        <v>230</v>
      </c>
    </row>
    <row r="712" spans="1:2" x14ac:dyDescent="0.3">
      <c r="A712" s="58" t="s">
        <v>41</v>
      </c>
      <c r="B712" s="58" t="s">
        <v>207</v>
      </c>
    </row>
    <row r="713" spans="1:2" x14ac:dyDescent="0.3">
      <c r="A713" s="58" t="s">
        <v>41</v>
      </c>
      <c r="B713" s="58" t="s">
        <v>212</v>
      </c>
    </row>
    <row r="714" spans="1:2" x14ac:dyDescent="0.3">
      <c r="A714" s="58" t="s">
        <v>41</v>
      </c>
      <c r="B714" s="58" t="s">
        <v>208</v>
      </c>
    </row>
    <row r="715" spans="1:2" x14ac:dyDescent="0.3">
      <c r="A715" s="58" t="s">
        <v>41</v>
      </c>
      <c r="B715" s="58" t="s">
        <v>209</v>
      </c>
    </row>
    <row r="716" spans="1:2" x14ac:dyDescent="0.3">
      <c r="A716" s="58" t="s">
        <v>41</v>
      </c>
      <c r="B716" s="58" t="s">
        <v>210</v>
      </c>
    </row>
    <row r="717" spans="1:2" x14ac:dyDescent="0.3">
      <c r="A717" s="58" t="s">
        <v>41</v>
      </c>
      <c r="B717" s="58" t="s">
        <v>211</v>
      </c>
    </row>
    <row r="718" spans="1:2" x14ac:dyDescent="0.3">
      <c r="A718" s="58" t="s">
        <v>41</v>
      </c>
      <c r="B718" s="58" t="s">
        <v>213</v>
      </c>
    </row>
    <row r="719" spans="1:2" x14ac:dyDescent="0.3">
      <c r="A719" s="58" t="s">
        <v>41</v>
      </c>
      <c r="B719" s="58" t="s">
        <v>214</v>
      </c>
    </row>
    <row r="720" spans="1:2" x14ac:dyDescent="0.3">
      <c r="A720" s="58" t="s">
        <v>41</v>
      </c>
      <c r="B720" t="s">
        <v>215</v>
      </c>
    </row>
    <row r="721" spans="1:2" x14ac:dyDescent="0.3">
      <c r="A721" s="58" t="s">
        <v>41</v>
      </c>
      <c r="B721" s="58" t="s">
        <v>229</v>
      </c>
    </row>
    <row r="722" spans="1:2" x14ac:dyDescent="0.3">
      <c r="A722" s="58" t="s">
        <v>41</v>
      </c>
      <c r="B722" s="58" t="s">
        <v>216</v>
      </c>
    </row>
    <row r="723" spans="1:2" x14ac:dyDescent="0.3">
      <c r="A723" s="58" t="s">
        <v>41</v>
      </c>
      <c r="B723" s="58" t="s">
        <v>217</v>
      </c>
    </row>
    <row r="724" spans="1:2" x14ac:dyDescent="0.3">
      <c r="A724" s="58" t="s">
        <v>41</v>
      </c>
      <c r="B724" s="58" t="s">
        <v>218</v>
      </c>
    </row>
    <row r="725" spans="1:2" x14ac:dyDescent="0.3">
      <c r="A725" s="58" t="s">
        <v>41</v>
      </c>
      <c r="B725" s="58" t="s">
        <v>206</v>
      </c>
    </row>
    <row r="726" spans="1:2" x14ac:dyDescent="0.3">
      <c r="A726" s="58" t="s">
        <v>41</v>
      </c>
      <c r="B726" s="58" t="s">
        <v>219</v>
      </c>
    </row>
    <row r="727" spans="1:2" x14ac:dyDescent="0.3">
      <c r="A727" s="58" t="s">
        <v>41</v>
      </c>
      <c r="B727" s="58" t="s">
        <v>1055</v>
      </c>
    </row>
    <row r="728" spans="1:2" x14ac:dyDescent="0.3">
      <c r="A728" s="58" t="s">
        <v>41</v>
      </c>
      <c r="B728" s="58" t="s">
        <v>228</v>
      </c>
    </row>
    <row r="729" spans="1:2" x14ac:dyDescent="0.3">
      <c r="A729" s="58" t="s">
        <v>41</v>
      </c>
      <c r="B729" s="58" t="s">
        <v>1052</v>
      </c>
    </row>
    <row r="730" spans="1:2" x14ac:dyDescent="0.3">
      <c r="A730" s="58" t="s">
        <v>41</v>
      </c>
      <c r="B730" s="58" t="s">
        <v>227</v>
      </c>
    </row>
    <row r="731" spans="1:2" x14ac:dyDescent="0.3">
      <c r="A731" s="58" t="s">
        <v>41</v>
      </c>
      <c r="B731" s="58" t="s">
        <v>226</v>
      </c>
    </row>
    <row r="732" spans="1:2" x14ac:dyDescent="0.3">
      <c r="A732" s="58" t="s">
        <v>41</v>
      </c>
      <c r="B732" s="58" t="s">
        <v>225</v>
      </c>
    </row>
    <row r="733" spans="1:2" x14ac:dyDescent="0.3">
      <c r="A733" s="58" t="s">
        <v>41</v>
      </c>
      <c r="B733" s="58" t="s">
        <v>224</v>
      </c>
    </row>
    <row r="734" spans="1:2" x14ac:dyDescent="0.3">
      <c r="A734" s="58" t="s">
        <v>41</v>
      </c>
      <c r="B734" s="58" t="s">
        <v>223</v>
      </c>
    </row>
    <row r="735" spans="1:2" x14ac:dyDescent="0.3">
      <c r="A735" s="58" t="s">
        <v>41</v>
      </c>
      <c r="B735" s="58" t="s">
        <v>222</v>
      </c>
    </row>
    <row r="736" spans="1:2" x14ac:dyDescent="0.3">
      <c r="A736" s="58" t="s">
        <v>41</v>
      </c>
      <c r="B736" s="58" t="s">
        <v>221</v>
      </c>
    </row>
    <row r="737" spans="1:2" x14ac:dyDescent="0.3">
      <c r="A737" s="58" t="s">
        <v>41</v>
      </c>
      <c r="B737" s="58" t="s">
        <v>220</v>
      </c>
    </row>
    <row r="738" spans="1:2" x14ac:dyDescent="0.3">
      <c r="A738" s="58" t="s">
        <v>41</v>
      </c>
      <c r="B738" s="58" t="s">
        <v>249</v>
      </c>
    </row>
    <row r="739" spans="1:2" x14ac:dyDescent="0.3">
      <c r="A739" s="58" t="s">
        <v>34</v>
      </c>
      <c r="B739" s="58" t="s">
        <v>984</v>
      </c>
    </row>
    <row r="740" spans="1:2" x14ac:dyDescent="0.3">
      <c r="A740" s="58" t="s">
        <v>34</v>
      </c>
      <c r="B740" s="58" t="s">
        <v>146</v>
      </c>
    </row>
    <row r="741" spans="1:2" x14ac:dyDescent="0.3">
      <c r="A741" s="58" t="s">
        <v>1060</v>
      </c>
      <c r="B741" s="58" t="s">
        <v>1051</v>
      </c>
    </row>
    <row r="742" spans="1:2" x14ac:dyDescent="0.3">
      <c r="A742" s="58" t="s">
        <v>1060</v>
      </c>
      <c r="B742" s="58" t="s">
        <v>1037</v>
      </c>
    </row>
    <row r="743" spans="1:2" x14ac:dyDescent="0.3">
      <c r="A743" s="58" t="s">
        <v>1060</v>
      </c>
      <c r="B743" s="58" t="s">
        <v>1048</v>
      </c>
    </row>
    <row r="744" spans="1:2" x14ac:dyDescent="0.3">
      <c r="A744" s="58" t="s">
        <v>1060</v>
      </c>
      <c r="B744" s="58" t="s">
        <v>1050</v>
      </c>
    </row>
    <row r="745" spans="1:2" x14ac:dyDescent="0.3">
      <c r="A745" s="58" t="s">
        <v>1060</v>
      </c>
      <c r="B745" s="58" t="s">
        <v>1039</v>
      </c>
    </row>
    <row r="746" spans="1:2" x14ac:dyDescent="0.3">
      <c r="A746" s="58" t="s">
        <v>1060</v>
      </c>
      <c r="B746" s="58" t="s">
        <v>1041</v>
      </c>
    </row>
    <row r="747" spans="1:2" x14ac:dyDescent="0.3">
      <c r="A747" s="58" t="s">
        <v>1060</v>
      </c>
      <c r="B747" s="58" t="s">
        <v>1033</v>
      </c>
    </row>
    <row r="748" spans="1:2" x14ac:dyDescent="0.3">
      <c r="A748" s="58" t="s">
        <v>1060</v>
      </c>
      <c r="B748" s="58" t="s">
        <v>1032</v>
      </c>
    </row>
    <row r="749" spans="1:2" x14ac:dyDescent="0.3">
      <c r="A749" s="58" t="s">
        <v>1060</v>
      </c>
      <c r="B749" s="58" t="s">
        <v>1034</v>
      </c>
    </row>
    <row r="750" spans="1:2" x14ac:dyDescent="0.3">
      <c r="A750" s="58" t="s">
        <v>1060</v>
      </c>
      <c r="B750" s="58" t="s">
        <v>1036</v>
      </c>
    </row>
    <row r="751" spans="1:2" x14ac:dyDescent="0.3">
      <c r="A751" s="58" t="s">
        <v>1060</v>
      </c>
      <c r="B751" s="58" t="s">
        <v>1042</v>
      </c>
    </row>
    <row r="752" spans="1:2" x14ac:dyDescent="0.3">
      <c r="A752" s="58" t="s">
        <v>1060</v>
      </c>
      <c r="B752" s="58" t="s">
        <v>1046</v>
      </c>
    </row>
    <row r="753" spans="1:2" x14ac:dyDescent="0.3">
      <c r="A753" s="58" t="s">
        <v>1060</v>
      </c>
      <c r="B753" s="58" t="s">
        <v>1038</v>
      </c>
    </row>
    <row r="754" spans="1:2" x14ac:dyDescent="0.3">
      <c r="A754" s="58" t="s">
        <v>1060</v>
      </c>
      <c r="B754" s="58" t="s">
        <v>1047</v>
      </c>
    </row>
    <row r="755" spans="1:2" x14ac:dyDescent="0.3">
      <c r="A755" s="58" t="s">
        <v>1060</v>
      </c>
      <c r="B755" s="58" t="s">
        <v>1035</v>
      </c>
    </row>
    <row r="756" spans="1:2" x14ac:dyDescent="0.3">
      <c r="A756" s="58" t="s">
        <v>1060</v>
      </c>
      <c r="B756" s="58" t="s">
        <v>1044</v>
      </c>
    </row>
    <row r="757" spans="1:2" x14ac:dyDescent="0.3">
      <c r="A757" s="58" t="s">
        <v>1060</v>
      </c>
      <c r="B757" s="58" t="s">
        <v>1045</v>
      </c>
    </row>
    <row r="758" spans="1:2" x14ac:dyDescent="0.3">
      <c r="A758" s="58" t="s">
        <v>1060</v>
      </c>
      <c r="B758" s="58" t="s">
        <v>1043</v>
      </c>
    </row>
    <row r="759" spans="1:2" x14ac:dyDescent="0.3">
      <c r="A759" s="58" t="s">
        <v>1060</v>
      </c>
      <c r="B759" s="58" t="s">
        <v>1049</v>
      </c>
    </row>
    <row r="760" spans="1:2" x14ac:dyDescent="0.3">
      <c r="A760" s="58" t="s">
        <v>45</v>
      </c>
      <c r="B760" s="58" t="s">
        <v>89</v>
      </c>
    </row>
    <row r="761" spans="1:2" x14ac:dyDescent="0.3">
      <c r="A761" s="58" t="s">
        <v>45</v>
      </c>
      <c r="B761" s="58" t="s">
        <v>285</v>
      </c>
    </row>
    <row r="762" spans="1:2" x14ac:dyDescent="0.3">
      <c r="A762" s="58" t="s">
        <v>45</v>
      </c>
      <c r="B762" s="58" t="s">
        <v>430</v>
      </c>
    </row>
    <row r="763" spans="1:2" x14ac:dyDescent="0.3">
      <c r="A763" s="58" t="s">
        <v>45</v>
      </c>
      <c r="B763" s="58" t="s">
        <v>431</v>
      </c>
    </row>
    <row r="764" spans="1:2" x14ac:dyDescent="0.3">
      <c r="A764" s="58" t="s">
        <v>45</v>
      </c>
      <c r="B764" s="58" t="s">
        <v>433</v>
      </c>
    </row>
    <row r="765" spans="1:2" x14ac:dyDescent="0.3">
      <c r="A765" s="58" t="s">
        <v>45</v>
      </c>
      <c r="B765" s="58" t="s">
        <v>434</v>
      </c>
    </row>
    <row r="766" spans="1:2" x14ac:dyDescent="0.3">
      <c r="A766" s="58" t="s">
        <v>45</v>
      </c>
      <c r="B766" s="58" t="s">
        <v>437</v>
      </c>
    </row>
    <row r="767" spans="1:2" x14ac:dyDescent="0.3">
      <c r="A767" s="58" t="s">
        <v>45</v>
      </c>
      <c r="B767" s="58" t="s">
        <v>440</v>
      </c>
    </row>
    <row r="768" spans="1:2" x14ac:dyDescent="0.3">
      <c r="A768" s="58" t="s">
        <v>45</v>
      </c>
      <c r="B768" s="58" t="s">
        <v>442</v>
      </c>
    </row>
    <row r="769" spans="1:2" x14ac:dyDescent="0.3">
      <c r="A769" s="58" t="s">
        <v>45</v>
      </c>
      <c r="B769" s="58" t="s">
        <v>444</v>
      </c>
    </row>
    <row r="770" spans="1:2" x14ac:dyDescent="0.3">
      <c r="A770" s="58" t="s">
        <v>45</v>
      </c>
      <c r="B770" s="58" t="s">
        <v>446</v>
      </c>
    </row>
    <row r="771" spans="1:2" x14ac:dyDescent="0.3">
      <c r="A771" s="58" t="s">
        <v>45</v>
      </c>
      <c r="B771" s="58" t="s">
        <v>448</v>
      </c>
    </row>
    <row r="772" spans="1:2" x14ac:dyDescent="0.3">
      <c r="A772" s="58" t="s">
        <v>45</v>
      </c>
      <c r="B772" s="58" t="s">
        <v>450</v>
      </c>
    </row>
    <row r="773" spans="1:2" x14ac:dyDescent="0.3">
      <c r="A773" s="58" t="s">
        <v>45</v>
      </c>
      <c r="B773" s="58" t="s">
        <v>453</v>
      </c>
    </row>
    <row r="774" spans="1:2" x14ac:dyDescent="0.3">
      <c r="A774" s="58" t="s">
        <v>45</v>
      </c>
      <c r="B774" s="58" t="s">
        <v>454</v>
      </c>
    </row>
    <row r="775" spans="1:2" x14ac:dyDescent="0.3">
      <c r="A775" s="58" t="s">
        <v>45</v>
      </c>
      <c r="B775" t="s">
        <v>455</v>
      </c>
    </row>
    <row r="776" spans="1:2" x14ac:dyDescent="0.3">
      <c r="A776" s="58" t="s">
        <v>45</v>
      </c>
      <c r="B776" s="58" t="s">
        <v>456</v>
      </c>
    </row>
    <row r="777" spans="1:2" x14ac:dyDescent="0.3">
      <c r="A777" s="58" t="s">
        <v>45</v>
      </c>
      <c r="B777" t="s">
        <v>458</v>
      </c>
    </row>
    <row r="778" spans="1:2" x14ac:dyDescent="0.3">
      <c r="A778" s="58" t="s">
        <v>45</v>
      </c>
      <c r="B778" s="58" t="s">
        <v>460</v>
      </c>
    </row>
    <row r="779" spans="1:2" x14ac:dyDescent="0.3">
      <c r="A779" s="58" t="s">
        <v>45</v>
      </c>
      <c r="B779" s="58" t="s">
        <v>461</v>
      </c>
    </row>
    <row r="780" spans="1:2" x14ac:dyDescent="0.3">
      <c r="A780" s="58" t="s">
        <v>45</v>
      </c>
      <c r="B780" s="58" t="s">
        <v>464</v>
      </c>
    </row>
    <row r="781" spans="1:2" x14ac:dyDescent="0.3">
      <c r="A781" s="58" t="s">
        <v>45</v>
      </c>
      <c r="B781" s="58" t="s">
        <v>465</v>
      </c>
    </row>
    <row r="782" spans="1:2" x14ac:dyDescent="0.3">
      <c r="A782" s="58" t="s">
        <v>45</v>
      </c>
      <c r="B782" s="58" t="s">
        <v>467</v>
      </c>
    </row>
    <row r="783" spans="1:2" x14ac:dyDescent="0.3">
      <c r="A783" s="58" t="s">
        <v>45</v>
      </c>
      <c r="B783" s="58" t="s">
        <v>469</v>
      </c>
    </row>
    <row r="784" spans="1:2" x14ac:dyDescent="0.3">
      <c r="A784" s="58" t="s">
        <v>45</v>
      </c>
      <c r="B784" s="58" t="s">
        <v>471</v>
      </c>
    </row>
    <row r="785" spans="1:2" x14ac:dyDescent="0.3">
      <c r="A785" s="58" t="s">
        <v>45</v>
      </c>
      <c r="B785" s="58" t="s">
        <v>473</v>
      </c>
    </row>
    <row r="786" spans="1:2" x14ac:dyDescent="0.3">
      <c r="A786" s="58" t="s">
        <v>45</v>
      </c>
      <c r="B786" s="58" t="s">
        <v>474</v>
      </c>
    </row>
    <row r="787" spans="1:2" x14ac:dyDescent="0.3">
      <c r="A787" s="58" t="s">
        <v>45</v>
      </c>
      <c r="B787" s="58" t="s">
        <v>477</v>
      </c>
    </row>
    <row r="788" spans="1:2" x14ac:dyDescent="0.3">
      <c r="A788" s="58" t="s">
        <v>45</v>
      </c>
      <c r="B788" s="58" t="s">
        <v>478</v>
      </c>
    </row>
    <row r="789" spans="1:2" x14ac:dyDescent="0.3">
      <c r="A789" s="58" t="s">
        <v>45</v>
      </c>
      <c r="B789" t="s">
        <v>480</v>
      </c>
    </row>
    <row r="790" spans="1:2" x14ac:dyDescent="0.3">
      <c r="A790" s="58" t="s">
        <v>45</v>
      </c>
      <c r="B790" t="s">
        <v>481</v>
      </c>
    </row>
    <row r="791" spans="1:2" x14ac:dyDescent="0.3">
      <c r="A791" s="58" t="s">
        <v>45</v>
      </c>
      <c r="B791" t="s">
        <v>482</v>
      </c>
    </row>
    <row r="792" spans="1:2" x14ac:dyDescent="0.3">
      <c r="A792" s="58" t="s">
        <v>45</v>
      </c>
      <c r="B792" t="s">
        <v>483</v>
      </c>
    </row>
    <row r="793" spans="1:2" x14ac:dyDescent="0.3">
      <c r="A793" s="58" t="s">
        <v>45</v>
      </c>
      <c r="B793" t="s">
        <v>484</v>
      </c>
    </row>
    <row r="794" spans="1:2" x14ac:dyDescent="0.3">
      <c r="A794" s="58" t="s">
        <v>45</v>
      </c>
      <c r="B794" t="s">
        <v>485</v>
      </c>
    </row>
    <row r="795" spans="1:2" x14ac:dyDescent="0.3">
      <c r="A795" s="58" t="s">
        <v>45</v>
      </c>
      <c r="B795" t="s">
        <v>540</v>
      </c>
    </row>
    <row r="796" spans="1:2" x14ac:dyDescent="0.3">
      <c r="A796" s="58" t="s">
        <v>45</v>
      </c>
      <c r="B796" t="s">
        <v>844</v>
      </c>
    </row>
    <row r="797" spans="1:2" x14ac:dyDescent="0.3">
      <c r="A797" s="58" t="s">
        <v>45</v>
      </c>
      <c r="B797" t="s">
        <v>286</v>
      </c>
    </row>
    <row r="798" spans="1:2" x14ac:dyDescent="0.3">
      <c r="A798" s="58" t="s">
        <v>45</v>
      </c>
      <c r="B798" t="s">
        <v>287</v>
      </c>
    </row>
    <row r="799" spans="1:2" x14ac:dyDescent="0.3">
      <c r="A799" s="58" t="s">
        <v>45</v>
      </c>
      <c r="B799" t="s">
        <v>113</v>
      </c>
    </row>
    <row r="800" spans="1:2" x14ac:dyDescent="0.3">
      <c r="A800" s="58" t="s">
        <v>45</v>
      </c>
      <c r="B800" t="s">
        <v>629</v>
      </c>
    </row>
    <row r="801" spans="1:2" x14ac:dyDescent="0.3">
      <c r="A801" s="58" t="s">
        <v>45</v>
      </c>
      <c r="B801" t="s">
        <v>630</v>
      </c>
    </row>
    <row r="802" spans="1:2" x14ac:dyDescent="0.3">
      <c r="A802" s="58" t="s">
        <v>45</v>
      </c>
      <c r="B802" t="s">
        <v>631</v>
      </c>
    </row>
    <row r="803" spans="1:2" x14ac:dyDescent="0.3">
      <c r="A803" s="58" t="s">
        <v>45</v>
      </c>
      <c r="B803" t="s">
        <v>632</v>
      </c>
    </row>
    <row r="804" spans="1:2" x14ac:dyDescent="0.3">
      <c r="A804" s="58" t="s">
        <v>45</v>
      </c>
      <c r="B804" t="s">
        <v>290</v>
      </c>
    </row>
    <row r="805" spans="1:2" x14ac:dyDescent="0.3">
      <c r="A805" s="58" t="s">
        <v>45</v>
      </c>
      <c r="B805" t="s">
        <v>291</v>
      </c>
    </row>
    <row r="806" spans="1:2" x14ac:dyDescent="0.3">
      <c r="A806" s="58" t="s">
        <v>45</v>
      </c>
      <c r="B806" t="s">
        <v>505</v>
      </c>
    </row>
    <row r="807" spans="1:2" x14ac:dyDescent="0.3">
      <c r="A807" s="58" t="s">
        <v>45</v>
      </c>
      <c r="B807" t="s">
        <v>506</v>
      </c>
    </row>
    <row r="808" spans="1:2" x14ac:dyDescent="0.3">
      <c r="A808" s="58" t="s">
        <v>45</v>
      </c>
      <c r="B808" s="58" t="s">
        <v>507</v>
      </c>
    </row>
    <row r="809" spans="1:2" x14ac:dyDescent="0.3">
      <c r="A809" s="58" t="s">
        <v>45</v>
      </c>
      <c r="B809" s="58" t="s">
        <v>510</v>
      </c>
    </row>
    <row r="810" spans="1:2" x14ac:dyDescent="0.3">
      <c r="A810" s="58" t="s">
        <v>45</v>
      </c>
      <c r="B810" s="58" t="s">
        <v>513</v>
      </c>
    </row>
    <row r="811" spans="1:2" x14ac:dyDescent="0.3">
      <c r="A811" s="58" t="s">
        <v>45</v>
      </c>
      <c r="B811" s="58" t="s">
        <v>542</v>
      </c>
    </row>
    <row r="812" spans="1:2" x14ac:dyDescent="0.3">
      <c r="A812" s="58" t="s">
        <v>45</v>
      </c>
      <c r="B812" s="58" t="s">
        <v>543</v>
      </c>
    </row>
    <row r="813" spans="1:2" x14ac:dyDescent="0.3">
      <c r="A813" s="58" t="s">
        <v>45</v>
      </c>
      <c r="B813" s="58" t="s">
        <v>544</v>
      </c>
    </row>
    <row r="814" spans="1:2" x14ac:dyDescent="0.3">
      <c r="A814" s="58" t="s">
        <v>45</v>
      </c>
      <c r="B814" s="58" t="s">
        <v>605</v>
      </c>
    </row>
    <row r="815" spans="1:2" x14ac:dyDescent="0.3">
      <c r="A815" s="58" t="s">
        <v>45</v>
      </c>
      <c r="B815" s="58" t="s">
        <v>608</v>
      </c>
    </row>
    <row r="816" spans="1:2" x14ac:dyDescent="0.3">
      <c r="A816" s="58" t="s">
        <v>45</v>
      </c>
      <c r="B816" s="58" t="s">
        <v>607</v>
      </c>
    </row>
    <row r="817" spans="1:2" x14ac:dyDescent="0.3">
      <c r="A817" s="58" t="s">
        <v>45</v>
      </c>
      <c r="B817" s="58" t="s">
        <v>606</v>
      </c>
    </row>
    <row r="818" spans="1:2" x14ac:dyDescent="0.3">
      <c r="A818" s="58" t="s">
        <v>45</v>
      </c>
      <c r="B818" s="58" t="s">
        <v>609</v>
      </c>
    </row>
    <row r="819" spans="1:2" x14ac:dyDescent="0.3">
      <c r="A819" s="58" t="s">
        <v>45</v>
      </c>
      <c r="B819" s="58" t="s">
        <v>610</v>
      </c>
    </row>
    <row r="820" spans="1:2" x14ac:dyDescent="0.3">
      <c r="A820" s="58" t="s">
        <v>45</v>
      </c>
      <c r="B820" s="58" t="s">
        <v>611</v>
      </c>
    </row>
    <row r="821" spans="1:2" x14ac:dyDescent="0.3">
      <c r="A821" s="58" t="s">
        <v>45</v>
      </c>
      <c r="B821" s="58" t="s">
        <v>612</v>
      </c>
    </row>
    <row r="822" spans="1:2" x14ac:dyDescent="0.3">
      <c r="A822" s="58" t="s">
        <v>45</v>
      </c>
      <c r="B822" s="58" t="s">
        <v>613</v>
      </c>
    </row>
    <row r="823" spans="1:2" x14ac:dyDescent="0.3">
      <c r="A823" s="58" t="s">
        <v>45</v>
      </c>
      <c r="B823" s="58" t="s">
        <v>614</v>
      </c>
    </row>
    <row r="824" spans="1:2" x14ac:dyDescent="0.3">
      <c r="A824" s="58" t="s">
        <v>45</v>
      </c>
      <c r="B824" s="58" t="s">
        <v>615</v>
      </c>
    </row>
    <row r="825" spans="1:2" x14ac:dyDescent="0.3">
      <c r="A825" s="58" t="s">
        <v>45</v>
      </c>
      <c r="B825" s="58" t="s">
        <v>616</v>
      </c>
    </row>
    <row r="826" spans="1:2" x14ac:dyDescent="0.3">
      <c r="A826" s="58" t="s">
        <v>45</v>
      </c>
      <c r="B826" s="58" t="s">
        <v>617</v>
      </c>
    </row>
    <row r="827" spans="1:2" x14ac:dyDescent="0.3">
      <c r="A827" s="58" t="s">
        <v>45</v>
      </c>
      <c r="B827" s="58" t="s">
        <v>618</v>
      </c>
    </row>
    <row r="828" spans="1:2" x14ac:dyDescent="0.3">
      <c r="A828" s="58" t="s">
        <v>45</v>
      </c>
      <c r="B828" s="58" t="s">
        <v>619</v>
      </c>
    </row>
    <row r="829" spans="1:2" x14ac:dyDescent="0.3">
      <c r="A829" s="58" t="s">
        <v>45</v>
      </c>
      <c r="B829" s="58" t="s">
        <v>620</v>
      </c>
    </row>
    <row r="830" spans="1:2" x14ac:dyDescent="0.3">
      <c r="A830" s="58" t="s">
        <v>45</v>
      </c>
      <c r="B830" s="58" t="s">
        <v>621</v>
      </c>
    </row>
    <row r="831" spans="1:2" x14ac:dyDescent="0.3">
      <c r="A831" s="58" t="s">
        <v>45</v>
      </c>
      <c r="B831" s="58" t="s">
        <v>622</v>
      </c>
    </row>
    <row r="832" spans="1:2" x14ac:dyDescent="0.3">
      <c r="A832" s="58" t="s">
        <v>45</v>
      </c>
      <c r="B832" s="58" t="s">
        <v>623</v>
      </c>
    </row>
    <row r="833" spans="1:2" x14ac:dyDescent="0.3">
      <c r="A833" s="58" t="s">
        <v>45</v>
      </c>
      <c r="B833" s="58" t="s">
        <v>624</v>
      </c>
    </row>
    <row r="834" spans="1:2" x14ac:dyDescent="0.3">
      <c r="A834" s="58" t="s">
        <v>45</v>
      </c>
      <c r="B834" s="58" t="s">
        <v>625</v>
      </c>
    </row>
    <row r="835" spans="1:2" x14ac:dyDescent="0.3">
      <c r="A835" s="58" t="s">
        <v>45</v>
      </c>
      <c r="B835" s="58" t="s">
        <v>626</v>
      </c>
    </row>
    <row r="836" spans="1:2" x14ac:dyDescent="0.3">
      <c r="A836" s="58" t="s">
        <v>45</v>
      </c>
      <c r="B836" s="58" t="s">
        <v>627</v>
      </c>
    </row>
    <row r="837" spans="1:2" x14ac:dyDescent="0.3">
      <c r="A837" s="58" t="s">
        <v>45</v>
      </c>
      <c r="B837" s="58" t="s">
        <v>628</v>
      </c>
    </row>
    <row r="838" spans="1:2" x14ac:dyDescent="0.3">
      <c r="A838" s="58" t="s">
        <v>45</v>
      </c>
      <c r="B838" s="58" t="s">
        <v>923</v>
      </c>
    </row>
    <row r="839" spans="1:2" x14ac:dyDescent="0.3">
      <c r="A839" s="58" t="s">
        <v>45</v>
      </c>
      <c r="B839" s="58" t="s">
        <v>924</v>
      </c>
    </row>
    <row r="840" spans="1:2" x14ac:dyDescent="0.3">
      <c r="A840" s="58" t="s">
        <v>45</v>
      </c>
      <c r="B840" s="58" t="s">
        <v>866</v>
      </c>
    </row>
    <row r="841" spans="1:2" x14ac:dyDescent="0.3">
      <c r="A841" s="58" t="s">
        <v>45</v>
      </c>
      <c r="B841" s="58" t="s">
        <v>867</v>
      </c>
    </row>
    <row r="842" spans="1:2" x14ac:dyDescent="0.3">
      <c r="A842" s="58" t="s">
        <v>993</v>
      </c>
      <c r="B842" t="s">
        <v>579</v>
      </c>
    </row>
    <row r="843" spans="1:2" x14ac:dyDescent="0.3">
      <c r="A843" s="58" t="s">
        <v>34</v>
      </c>
      <c r="B843" s="58" t="s">
        <v>985</v>
      </c>
    </row>
    <row r="844" spans="1:2" x14ac:dyDescent="0.3">
      <c r="A844" s="58" t="s">
        <v>993</v>
      </c>
      <c r="B844" s="58" t="s">
        <v>179</v>
      </c>
    </row>
    <row r="845" spans="1:2" x14ac:dyDescent="0.3">
      <c r="A845" s="58" t="s">
        <v>34</v>
      </c>
      <c r="B845" s="58" t="s">
        <v>168</v>
      </c>
    </row>
    <row r="846" spans="1:2" x14ac:dyDescent="0.3">
      <c r="A846" s="58" t="s">
        <v>34</v>
      </c>
      <c r="B846" s="58" t="s">
        <v>986</v>
      </c>
    </row>
    <row r="847" spans="1:2" x14ac:dyDescent="0.3">
      <c r="A847" s="58" t="s">
        <v>34</v>
      </c>
      <c r="B847" s="58" t="s">
        <v>578</v>
      </c>
    </row>
    <row r="848" spans="1:2" x14ac:dyDescent="0.3">
      <c r="A848" s="58" t="s">
        <v>36</v>
      </c>
      <c r="B848" s="58" t="s">
        <v>101</v>
      </c>
    </row>
    <row r="849" spans="1:2" x14ac:dyDescent="0.3">
      <c r="A849" s="58" t="s">
        <v>36</v>
      </c>
      <c r="B849" s="58" t="s">
        <v>793</v>
      </c>
    </row>
    <row r="850" spans="1:2" x14ac:dyDescent="0.3">
      <c r="A850" s="58" t="s">
        <v>45</v>
      </c>
      <c r="B850" s="58" t="s">
        <v>90</v>
      </c>
    </row>
    <row r="851" spans="1:2" x14ac:dyDescent="0.3">
      <c r="A851" s="58" t="s">
        <v>45</v>
      </c>
      <c r="B851" s="58" t="s">
        <v>865</v>
      </c>
    </row>
    <row r="852" spans="1:2" x14ac:dyDescent="0.3">
      <c r="A852" s="58" t="s">
        <v>44</v>
      </c>
      <c r="B852" s="58" t="s">
        <v>91</v>
      </c>
    </row>
    <row r="853" spans="1:2" x14ac:dyDescent="0.3">
      <c r="A853" s="58" t="s">
        <v>44</v>
      </c>
      <c r="B853" s="58" t="s">
        <v>292</v>
      </c>
    </row>
    <row r="854" spans="1:2" x14ac:dyDescent="0.3">
      <c r="A854" s="58" t="s">
        <v>44</v>
      </c>
      <c r="B854" s="58" t="s">
        <v>293</v>
      </c>
    </row>
    <row r="855" spans="1:2" x14ac:dyDescent="0.3">
      <c r="A855" s="58" t="s">
        <v>44</v>
      </c>
      <c r="B855" s="58" t="s">
        <v>575</v>
      </c>
    </row>
    <row r="856" spans="1:2" x14ac:dyDescent="0.3">
      <c r="A856" s="58" t="s">
        <v>44</v>
      </c>
      <c r="B856" s="58" t="s">
        <v>148</v>
      </c>
    </row>
    <row r="857" spans="1:2" x14ac:dyDescent="0.3">
      <c r="A857" s="58" t="s">
        <v>44</v>
      </c>
      <c r="B857" s="58" t="s">
        <v>147</v>
      </c>
    </row>
    <row r="858" spans="1:2" x14ac:dyDescent="0.3">
      <c r="A858" s="58" t="s">
        <v>34</v>
      </c>
      <c r="B858" s="58" t="s">
        <v>86</v>
      </c>
    </row>
    <row r="859" spans="1:2" x14ac:dyDescent="0.3">
      <c r="A859" s="58" t="s">
        <v>48</v>
      </c>
      <c r="B859" s="58" t="s">
        <v>868</v>
      </c>
    </row>
    <row r="860" spans="1:2" x14ac:dyDescent="0.3">
      <c r="A860" s="58" t="s">
        <v>48</v>
      </c>
      <c r="B860" s="58" t="s">
        <v>584</v>
      </c>
    </row>
    <row r="861" spans="1:2" x14ac:dyDescent="0.3">
      <c r="A861" s="58" t="s">
        <v>48</v>
      </c>
      <c r="B861" s="58" t="s">
        <v>585</v>
      </c>
    </row>
    <row r="862" spans="1:2" x14ac:dyDescent="0.3">
      <c r="A862" s="58" t="s">
        <v>48</v>
      </c>
      <c r="B862" s="58" t="s">
        <v>586</v>
      </c>
    </row>
    <row r="863" spans="1:2" x14ac:dyDescent="0.3">
      <c r="A863" s="58" t="s">
        <v>48</v>
      </c>
      <c r="B863" s="58" t="s">
        <v>649</v>
      </c>
    </row>
    <row r="864" spans="1:2" x14ac:dyDescent="0.3">
      <c r="A864" s="58" t="s">
        <v>48</v>
      </c>
      <c r="B864" s="58" t="s">
        <v>723</v>
      </c>
    </row>
    <row r="865" spans="1:2" x14ac:dyDescent="0.3">
      <c r="A865" s="58" t="s">
        <v>48</v>
      </c>
      <c r="B865" s="58" t="s">
        <v>587</v>
      </c>
    </row>
    <row r="866" spans="1:2" x14ac:dyDescent="0.3">
      <c r="A866" s="58" t="s">
        <v>48</v>
      </c>
      <c r="B866" s="58" t="s">
        <v>761</v>
      </c>
    </row>
    <row r="867" spans="1:2" x14ac:dyDescent="0.3">
      <c r="A867" s="58" t="s">
        <v>48</v>
      </c>
      <c r="B867" s="58" t="s">
        <v>762</v>
      </c>
    </row>
    <row r="868" spans="1:2" x14ac:dyDescent="0.3">
      <c r="A868" s="58" t="s">
        <v>34</v>
      </c>
      <c r="B868" s="58" t="s">
        <v>588</v>
      </c>
    </row>
    <row r="869" spans="1:2" x14ac:dyDescent="0.3">
      <c r="A869" s="58" t="s">
        <v>34</v>
      </c>
      <c r="B869" s="58" t="s">
        <v>87</v>
      </c>
    </row>
    <row r="870" spans="1:2" x14ac:dyDescent="0.3">
      <c r="A870" s="58" t="s">
        <v>46</v>
      </c>
      <c r="B870" s="58" t="s">
        <v>288</v>
      </c>
    </row>
    <row r="871" spans="1:2" x14ac:dyDescent="0.3">
      <c r="A871" s="58" t="s">
        <v>46</v>
      </c>
      <c r="B871" s="58" t="s">
        <v>487</v>
      </c>
    </row>
    <row r="872" spans="1:2" x14ac:dyDescent="0.3">
      <c r="A872" s="58" t="s">
        <v>46</v>
      </c>
      <c r="B872" s="58" t="s">
        <v>488</v>
      </c>
    </row>
    <row r="873" spans="1:2" x14ac:dyDescent="0.3">
      <c r="A873" s="58" t="s">
        <v>46</v>
      </c>
      <c r="B873" s="58" t="s">
        <v>490</v>
      </c>
    </row>
    <row r="874" spans="1:2" x14ac:dyDescent="0.3">
      <c r="A874" s="58" t="s">
        <v>46</v>
      </c>
      <c r="B874" s="58" t="s">
        <v>492</v>
      </c>
    </row>
    <row r="875" spans="1:2" x14ac:dyDescent="0.3">
      <c r="A875" s="58" t="s">
        <v>46</v>
      </c>
      <c r="B875" s="58" t="s">
        <v>494</v>
      </c>
    </row>
    <row r="876" spans="1:2" x14ac:dyDescent="0.3">
      <c r="A876" s="58" t="s">
        <v>46</v>
      </c>
      <c r="B876" s="58" t="s">
        <v>495</v>
      </c>
    </row>
    <row r="877" spans="1:2" x14ac:dyDescent="0.3">
      <c r="A877" s="58" t="s">
        <v>46</v>
      </c>
      <c r="B877" s="58" t="s">
        <v>497</v>
      </c>
    </row>
    <row r="878" spans="1:2" x14ac:dyDescent="0.3">
      <c r="A878" s="58" t="s">
        <v>46</v>
      </c>
      <c r="B878" s="58" t="s">
        <v>498</v>
      </c>
    </row>
    <row r="879" spans="1:2" x14ac:dyDescent="0.3">
      <c r="A879" s="58" t="s">
        <v>46</v>
      </c>
      <c r="B879" s="58" t="s">
        <v>541</v>
      </c>
    </row>
    <row r="880" spans="1:2" x14ac:dyDescent="0.3">
      <c r="A880" s="58" t="s">
        <v>46</v>
      </c>
      <c r="B880" s="58" t="s">
        <v>722</v>
      </c>
    </row>
    <row r="881" spans="1:2" x14ac:dyDescent="0.3">
      <c r="A881" s="58" t="s">
        <v>46</v>
      </c>
      <c r="B881" s="58" t="s">
        <v>721</v>
      </c>
    </row>
    <row r="882" spans="1:2" x14ac:dyDescent="0.3">
      <c r="A882" s="58" t="s">
        <v>46</v>
      </c>
      <c r="B882" s="58" t="s">
        <v>720</v>
      </c>
    </row>
    <row r="883" spans="1:2" x14ac:dyDescent="0.3">
      <c r="A883" s="58" t="s">
        <v>46</v>
      </c>
      <c r="B883" s="58" t="s">
        <v>719</v>
      </c>
    </row>
    <row r="884" spans="1:2" x14ac:dyDescent="0.3">
      <c r="A884" s="58" t="s">
        <v>46</v>
      </c>
      <c r="B884" s="58" t="s">
        <v>718</v>
      </c>
    </row>
    <row r="885" spans="1:2" x14ac:dyDescent="0.3">
      <c r="A885" s="58" t="s">
        <v>46</v>
      </c>
      <c r="B885" s="58" t="s">
        <v>717</v>
      </c>
    </row>
    <row r="886" spans="1:2" x14ac:dyDescent="0.3">
      <c r="A886" s="58" t="s">
        <v>46</v>
      </c>
      <c r="B886" s="58" t="s">
        <v>716</v>
      </c>
    </row>
    <row r="887" spans="1:2" x14ac:dyDescent="0.3">
      <c r="A887" s="58" t="s">
        <v>46</v>
      </c>
      <c r="B887" s="58" t="s">
        <v>715</v>
      </c>
    </row>
    <row r="888" spans="1:2" x14ac:dyDescent="0.3">
      <c r="A888" s="58" t="s">
        <v>46</v>
      </c>
      <c r="B888" s="58" t="s">
        <v>714</v>
      </c>
    </row>
    <row r="889" spans="1:2" x14ac:dyDescent="0.3">
      <c r="A889" s="58" t="s">
        <v>46</v>
      </c>
      <c r="B889" s="58" t="s">
        <v>713</v>
      </c>
    </row>
    <row r="890" spans="1:2" x14ac:dyDescent="0.3">
      <c r="A890" s="58" t="s">
        <v>34</v>
      </c>
      <c r="B890" s="58" t="s">
        <v>910</v>
      </c>
    </row>
    <row r="891" spans="1:2" x14ac:dyDescent="0.3">
      <c r="A891" s="58" t="s">
        <v>34</v>
      </c>
      <c r="B891" s="58" t="s">
        <v>911</v>
      </c>
    </row>
    <row r="892" spans="1:2" x14ac:dyDescent="0.3">
      <c r="A892" s="58" t="s">
        <v>34</v>
      </c>
      <c r="B892" s="58" t="s">
        <v>912</v>
      </c>
    </row>
    <row r="893" spans="1:2" x14ac:dyDescent="0.3">
      <c r="A893" s="58" t="s">
        <v>34</v>
      </c>
      <c r="B893" s="58" t="s">
        <v>913</v>
      </c>
    </row>
    <row r="894" spans="1:2" x14ac:dyDescent="0.3">
      <c r="A894" s="58" t="s">
        <v>47</v>
      </c>
      <c r="B894" s="58" t="s">
        <v>1002</v>
      </c>
    </row>
    <row r="895" spans="1:2" x14ac:dyDescent="0.3">
      <c r="A895" s="58" t="s">
        <v>47</v>
      </c>
      <c r="B895" s="58" t="s">
        <v>636</v>
      </c>
    </row>
    <row r="896" spans="1:2" x14ac:dyDescent="0.3">
      <c r="A896" s="58" t="s">
        <v>47</v>
      </c>
      <c r="B896" s="58" t="s">
        <v>637</v>
      </c>
    </row>
    <row r="897" spans="1:2" x14ac:dyDescent="0.3">
      <c r="A897" s="58" t="s">
        <v>47</v>
      </c>
      <c r="B897" s="58" t="s">
        <v>294</v>
      </c>
    </row>
    <row r="898" spans="1:2" x14ac:dyDescent="0.3">
      <c r="A898" s="58" t="s">
        <v>47</v>
      </c>
      <c r="B898" s="58" t="s">
        <v>486</v>
      </c>
    </row>
    <row r="899" spans="1:2" x14ac:dyDescent="0.3">
      <c r="A899" s="58" t="s">
        <v>47</v>
      </c>
      <c r="B899" s="58" t="s">
        <v>489</v>
      </c>
    </row>
    <row r="900" spans="1:2" x14ac:dyDescent="0.3">
      <c r="A900" s="58" t="s">
        <v>47</v>
      </c>
      <c r="B900" s="58" t="s">
        <v>491</v>
      </c>
    </row>
    <row r="901" spans="1:2" x14ac:dyDescent="0.3">
      <c r="A901" s="58" t="s">
        <v>47</v>
      </c>
      <c r="B901" s="58" t="s">
        <v>493</v>
      </c>
    </row>
    <row r="902" spans="1:2" x14ac:dyDescent="0.3">
      <c r="A902" s="58" t="s">
        <v>47</v>
      </c>
      <c r="B902" s="58" t="s">
        <v>496</v>
      </c>
    </row>
    <row r="903" spans="1:2" x14ac:dyDescent="0.3">
      <c r="A903" s="58" t="s">
        <v>37</v>
      </c>
      <c r="B903" s="58" t="s">
        <v>92</v>
      </c>
    </row>
    <row r="904" spans="1:2" x14ac:dyDescent="0.3">
      <c r="A904" s="58" t="s">
        <v>37</v>
      </c>
      <c r="B904" s="58" t="s">
        <v>93</v>
      </c>
    </row>
    <row r="905" spans="1:2" x14ac:dyDescent="0.3">
      <c r="A905" s="58" t="s">
        <v>37</v>
      </c>
      <c r="B905" s="58" t="s">
        <v>546</v>
      </c>
    </row>
    <row r="906" spans="1:2" x14ac:dyDescent="0.3">
      <c r="A906" s="58" t="s">
        <v>37</v>
      </c>
      <c r="B906" s="58" t="s">
        <v>547</v>
      </c>
    </row>
    <row r="907" spans="1:2" x14ac:dyDescent="0.3">
      <c r="A907" s="58" t="s">
        <v>37</v>
      </c>
      <c r="B907" s="58" t="s">
        <v>548</v>
      </c>
    </row>
    <row r="908" spans="1:2" x14ac:dyDescent="0.3">
      <c r="A908" s="58" t="s">
        <v>37</v>
      </c>
      <c r="B908" s="58" t="s">
        <v>549</v>
      </c>
    </row>
    <row r="909" spans="1:2" x14ac:dyDescent="0.3">
      <c r="A909" s="58" t="s">
        <v>37</v>
      </c>
      <c r="B909" s="58" t="s">
        <v>550</v>
      </c>
    </row>
    <row r="910" spans="1:2" x14ac:dyDescent="0.3">
      <c r="A910" s="58" t="s">
        <v>37</v>
      </c>
      <c r="B910" s="58" t="s">
        <v>551</v>
      </c>
    </row>
    <row r="911" spans="1:2" x14ac:dyDescent="0.3">
      <c r="A911" s="58" t="s">
        <v>37</v>
      </c>
      <c r="B911" s="58" t="s">
        <v>552</v>
      </c>
    </row>
    <row r="912" spans="1:2" x14ac:dyDescent="0.3">
      <c r="A912" s="58" t="s">
        <v>37</v>
      </c>
      <c r="B912" s="58" t="s">
        <v>553</v>
      </c>
    </row>
    <row r="913" spans="1:2" x14ac:dyDescent="0.3">
      <c r="A913" s="58" t="s">
        <v>37</v>
      </c>
      <c r="B913" s="58" t="s">
        <v>554</v>
      </c>
    </row>
    <row r="914" spans="1:2" x14ac:dyDescent="0.3">
      <c r="A914" s="58" t="s">
        <v>37</v>
      </c>
      <c r="B914" s="58" t="s">
        <v>97</v>
      </c>
    </row>
    <row r="915" spans="1:2" x14ac:dyDescent="0.3">
      <c r="A915" s="58" t="s">
        <v>37</v>
      </c>
      <c r="B915" s="58" t="s">
        <v>641</v>
      </c>
    </row>
    <row r="916" spans="1:2" x14ac:dyDescent="0.3">
      <c r="A916" s="58" t="s">
        <v>37</v>
      </c>
      <c r="B916" s="58" t="s">
        <v>642</v>
      </c>
    </row>
    <row r="917" spans="1:2" x14ac:dyDescent="0.3">
      <c r="A917" s="58" t="s">
        <v>37</v>
      </c>
      <c r="B917" s="58" t="s">
        <v>499</v>
      </c>
    </row>
    <row r="918" spans="1:2" x14ac:dyDescent="0.3">
      <c r="A918" s="58" t="s">
        <v>37</v>
      </c>
      <c r="B918" s="58" t="s">
        <v>500</v>
      </c>
    </row>
    <row r="919" spans="1:2" x14ac:dyDescent="0.3">
      <c r="A919" s="58" t="s">
        <v>37</v>
      </c>
      <c r="B919" s="58" t="s">
        <v>643</v>
      </c>
    </row>
    <row r="920" spans="1:2" x14ac:dyDescent="0.3">
      <c r="A920" s="58" t="s">
        <v>37</v>
      </c>
      <c r="B920" s="58" t="s">
        <v>644</v>
      </c>
    </row>
    <row r="921" spans="1:2" x14ac:dyDescent="0.3">
      <c r="A921" s="58" t="s">
        <v>37</v>
      </c>
      <c r="B921" s="58" t="s">
        <v>645</v>
      </c>
    </row>
    <row r="922" spans="1:2" x14ac:dyDescent="0.3">
      <c r="A922" s="58" t="s">
        <v>37</v>
      </c>
      <c r="B922" s="58" t="s">
        <v>646</v>
      </c>
    </row>
    <row r="923" spans="1:2" x14ac:dyDescent="0.3">
      <c r="A923" s="58" t="s">
        <v>37</v>
      </c>
      <c r="B923" s="58" t="s">
        <v>647</v>
      </c>
    </row>
    <row r="924" spans="1:2" x14ac:dyDescent="0.3">
      <c r="A924" s="58" t="s">
        <v>37</v>
      </c>
      <c r="B924" s="58" t="s">
        <v>648</v>
      </c>
    </row>
    <row r="925" spans="1:2" x14ac:dyDescent="0.3">
      <c r="A925" s="58" t="s">
        <v>37</v>
      </c>
      <c r="B925" s="58" t="s">
        <v>159</v>
      </c>
    </row>
    <row r="926" spans="1:2" x14ac:dyDescent="0.3">
      <c r="A926" s="58" t="s">
        <v>37</v>
      </c>
      <c r="B926" s="58" t="s">
        <v>158</v>
      </c>
    </row>
    <row r="927" spans="1:2" x14ac:dyDescent="0.3">
      <c r="A927" s="58" t="s">
        <v>37</v>
      </c>
      <c r="B927" s="58" t="s">
        <v>166</v>
      </c>
    </row>
    <row r="928" spans="1:2" x14ac:dyDescent="0.3">
      <c r="A928" s="58" t="s">
        <v>37</v>
      </c>
      <c r="B928" s="58" t="s">
        <v>165</v>
      </c>
    </row>
    <row r="929" spans="1:2" x14ac:dyDescent="0.3">
      <c r="A929" s="58" t="s">
        <v>37</v>
      </c>
      <c r="B929" s="58" t="s">
        <v>164</v>
      </c>
    </row>
    <row r="930" spans="1:2" x14ac:dyDescent="0.3">
      <c r="A930" s="58" t="s">
        <v>37</v>
      </c>
      <c r="B930" s="58" t="s">
        <v>959</v>
      </c>
    </row>
    <row r="931" spans="1:2" x14ac:dyDescent="0.3">
      <c r="A931" s="58" t="s">
        <v>37</v>
      </c>
      <c r="B931" s="58" t="s">
        <v>958</v>
      </c>
    </row>
    <row r="932" spans="1:2" x14ac:dyDescent="0.3">
      <c r="A932" s="58" t="s">
        <v>37</v>
      </c>
      <c r="B932" s="58" t="s">
        <v>180</v>
      </c>
    </row>
    <row r="933" spans="1:2" x14ac:dyDescent="0.3">
      <c r="A933" s="58" t="s">
        <v>37</v>
      </c>
      <c r="B933" s="58" t="s">
        <v>152</v>
      </c>
    </row>
    <row r="934" spans="1:2" x14ac:dyDescent="0.3">
      <c r="A934" s="58" t="s">
        <v>37</v>
      </c>
      <c r="B934" s="58" t="s">
        <v>157</v>
      </c>
    </row>
    <row r="935" spans="1:2" x14ac:dyDescent="0.3">
      <c r="A935" s="58" t="s">
        <v>37</v>
      </c>
      <c r="B935" s="58" t="s">
        <v>156</v>
      </c>
    </row>
    <row r="936" spans="1:2" x14ac:dyDescent="0.3">
      <c r="A936" s="58" t="s">
        <v>37</v>
      </c>
      <c r="B936" s="58" t="s">
        <v>155</v>
      </c>
    </row>
    <row r="937" spans="1:2" x14ac:dyDescent="0.3">
      <c r="A937" s="58" t="s">
        <v>37</v>
      </c>
      <c r="B937" s="58" t="s">
        <v>154</v>
      </c>
    </row>
    <row r="938" spans="1:2" x14ac:dyDescent="0.3">
      <c r="A938" s="58" t="s">
        <v>37</v>
      </c>
      <c r="B938" s="58" t="s">
        <v>153</v>
      </c>
    </row>
    <row r="939" spans="1:2" x14ac:dyDescent="0.3">
      <c r="A939" s="58" t="s">
        <v>47</v>
      </c>
      <c r="B939" s="58" t="s">
        <v>1003</v>
      </c>
    </row>
    <row r="940" spans="1:2" x14ac:dyDescent="0.3">
      <c r="A940" s="58" t="s">
        <v>47</v>
      </c>
      <c r="B940" s="58" t="s">
        <v>794</v>
      </c>
    </row>
    <row r="941" spans="1:2" x14ac:dyDescent="0.3">
      <c r="A941" s="58" t="s">
        <v>47</v>
      </c>
      <c r="B941" s="58" t="s">
        <v>795</v>
      </c>
    </row>
    <row r="942" spans="1:2" x14ac:dyDescent="0.3">
      <c r="A942" s="58" t="s">
        <v>47</v>
      </c>
      <c r="B942" s="58" t="s">
        <v>796</v>
      </c>
    </row>
    <row r="943" spans="1:2" x14ac:dyDescent="0.3">
      <c r="A943" s="58" t="s">
        <v>47</v>
      </c>
      <c r="B943" s="58" t="s">
        <v>797</v>
      </c>
    </row>
    <row r="944" spans="1:2" x14ac:dyDescent="0.3">
      <c r="A944" s="58" t="s">
        <v>47</v>
      </c>
      <c r="B944" s="58" t="s">
        <v>798</v>
      </c>
    </row>
    <row r="945" spans="1:2" x14ac:dyDescent="0.3">
      <c r="A945" s="58" t="s">
        <v>47</v>
      </c>
      <c r="B945" s="58" t="s">
        <v>799</v>
      </c>
    </row>
    <row r="946" spans="1:2" x14ac:dyDescent="0.3">
      <c r="A946" s="58" t="s">
        <v>47</v>
      </c>
      <c r="B946" s="58" t="s">
        <v>800</v>
      </c>
    </row>
    <row r="947" spans="1:2" x14ac:dyDescent="0.3">
      <c r="A947" s="58" t="s">
        <v>47</v>
      </c>
      <c r="B947" s="58" t="s">
        <v>801</v>
      </c>
    </row>
    <row r="948" spans="1:2" x14ac:dyDescent="0.3">
      <c r="A948" s="58" t="s">
        <v>47</v>
      </c>
      <c r="B948" s="58" t="s">
        <v>802</v>
      </c>
    </row>
    <row r="949" spans="1:2" x14ac:dyDescent="0.3">
      <c r="A949" s="58" t="s">
        <v>47</v>
      </c>
      <c r="B949" s="58" t="s">
        <v>803</v>
      </c>
    </row>
    <row r="950" spans="1:2" x14ac:dyDescent="0.3">
      <c r="A950" s="58" t="s">
        <v>47</v>
      </c>
      <c r="B950" s="58" t="s">
        <v>804</v>
      </c>
    </row>
    <row r="951" spans="1:2" x14ac:dyDescent="0.3">
      <c r="A951" s="58" t="s">
        <v>47</v>
      </c>
      <c r="B951" s="58" t="s">
        <v>805</v>
      </c>
    </row>
    <row r="952" spans="1:2" x14ac:dyDescent="0.3">
      <c r="A952" s="58" t="s">
        <v>994</v>
      </c>
      <c r="B952" s="58" t="s">
        <v>995</v>
      </c>
    </row>
    <row r="953" spans="1:2" x14ac:dyDescent="0.3">
      <c r="A953" s="58" t="s">
        <v>994</v>
      </c>
      <c r="B953" s="58" t="s">
        <v>501</v>
      </c>
    </row>
    <row r="954" spans="1:2" x14ac:dyDescent="0.3">
      <c r="A954" s="58" t="s">
        <v>994</v>
      </c>
      <c r="B954" s="58" t="s">
        <v>508</v>
      </c>
    </row>
    <row r="955" spans="1:2" x14ac:dyDescent="0.3">
      <c r="A955" s="58" t="s">
        <v>994</v>
      </c>
      <c r="B955" s="58" t="s">
        <v>509</v>
      </c>
    </row>
    <row r="956" spans="1:2" x14ac:dyDescent="0.3">
      <c r="A956" s="58" t="s">
        <v>994</v>
      </c>
      <c r="B956" s="58" t="s">
        <v>511</v>
      </c>
    </row>
    <row r="957" spans="1:2" x14ac:dyDescent="0.3">
      <c r="A957" s="58" t="s">
        <v>994</v>
      </c>
      <c r="B957" s="58" t="s">
        <v>512</v>
      </c>
    </row>
    <row r="958" spans="1:2" x14ac:dyDescent="0.3">
      <c r="A958" s="58" t="s">
        <v>994</v>
      </c>
      <c r="B958" s="58" t="s">
        <v>545</v>
      </c>
    </row>
    <row r="959" spans="1:2" x14ac:dyDescent="0.3">
      <c r="A959" s="58" t="s">
        <v>35</v>
      </c>
      <c r="B959" s="58" t="s">
        <v>191</v>
      </c>
    </row>
    <row r="960" spans="1:2" x14ac:dyDescent="0.3">
      <c r="A960" s="58" t="s">
        <v>35</v>
      </c>
      <c r="B960" s="58" t="s">
        <v>163</v>
      </c>
    </row>
    <row r="961" spans="1:2" x14ac:dyDescent="0.3">
      <c r="A961" s="58" t="s">
        <v>35</v>
      </c>
      <c r="B961" s="58" t="s">
        <v>962</v>
      </c>
    </row>
    <row r="962" spans="1:2" x14ac:dyDescent="0.3">
      <c r="A962" s="58" t="s">
        <v>35</v>
      </c>
      <c r="B962" s="58" t="s">
        <v>961</v>
      </c>
    </row>
    <row r="963" spans="1:2" x14ac:dyDescent="0.3">
      <c r="A963" s="58" t="s">
        <v>35</v>
      </c>
      <c r="B963" s="58" t="s">
        <v>162</v>
      </c>
    </row>
    <row r="964" spans="1:2" x14ac:dyDescent="0.3">
      <c r="A964" s="58" t="s">
        <v>35</v>
      </c>
      <c r="B964" s="58" t="s">
        <v>960</v>
      </c>
    </row>
    <row r="965" spans="1:2" x14ac:dyDescent="0.3">
      <c r="A965" s="58" t="s">
        <v>35</v>
      </c>
      <c r="B965" s="58" t="s">
        <v>161</v>
      </c>
    </row>
    <row r="966" spans="1:2" x14ac:dyDescent="0.3">
      <c r="A966" s="58" t="s">
        <v>35</v>
      </c>
      <c r="B966" s="58" t="s">
        <v>160</v>
      </c>
    </row>
    <row r="967" spans="1:2" x14ac:dyDescent="0.3">
      <c r="A967" s="58" t="s">
        <v>35</v>
      </c>
      <c r="B967" s="58" t="s">
        <v>192</v>
      </c>
    </row>
    <row r="968" spans="1:2" x14ac:dyDescent="0.3">
      <c r="A968" s="58" t="s">
        <v>35</v>
      </c>
      <c r="B968" s="58" t="s">
        <v>193</v>
      </c>
    </row>
    <row r="969" spans="1:2" x14ac:dyDescent="0.3">
      <c r="A969" s="58" t="s">
        <v>35</v>
      </c>
      <c r="B969" s="58" t="s">
        <v>194</v>
      </c>
    </row>
    <row r="970" spans="1:2" x14ac:dyDescent="0.3">
      <c r="A970" s="58" t="s">
        <v>35</v>
      </c>
      <c r="B970" s="58" t="s">
        <v>195</v>
      </c>
    </row>
    <row r="971" spans="1:2" x14ac:dyDescent="0.3">
      <c r="A971" s="58" t="s">
        <v>35</v>
      </c>
      <c r="B971" s="58" t="s">
        <v>196</v>
      </c>
    </row>
    <row r="972" spans="1:2" x14ac:dyDescent="0.3">
      <c r="A972" s="58" t="s">
        <v>35</v>
      </c>
      <c r="B972" s="58" t="s">
        <v>197</v>
      </c>
    </row>
    <row r="973" spans="1:2" x14ac:dyDescent="0.3">
      <c r="A973" s="58" t="s">
        <v>35</v>
      </c>
      <c r="B973" s="58" t="s">
        <v>200</v>
      </c>
    </row>
    <row r="974" spans="1:2" x14ac:dyDescent="0.3">
      <c r="A974" s="58" t="s">
        <v>35</v>
      </c>
      <c r="B974" s="58" t="s">
        <v>199</v>
      </c>
    </row>
    <row r="975" spans="1:2" x14ac:dyDescent="0.3">
      <c r="A975" s="58" t="s">
        <v>35</v>
      </c>
      <c r="B975" s="58" t="s">
        <v>198</v>
      </c>
    </row>
    <row r="976" spans="1:2" x14ac:dyDescent="0.3">
      <c r="A976" s="58" t="s">
        <v>34</v>
      </c>
      <c r="B976" s="58" t="s">
        <v>114</v>
      </c>
    </row>
    <row r="977" spans="1:2" x14ac:dyDescent="0.3">
      <c r="A977" s="58" t="s">
        <v>34</v>
      </c>
      <c r="B977" s="58" t="s">
        <v>133</v>
      </c>
    </row>
    <row r="978" spans="1:2" x14ac:dyDescent="0.3">
      <c r="A978" s="58" t="s">
        <v>1010</v>
      </c>
      <c r="B978" s="58" t="s">
        <v>204</v>
      </c>
    </row>
    <row r="979" spans="1:2" x14ac:dyDescent="0.3">
      <c r="A979" s="58" t="s">
        <v>34</v>
      </c>
      <c r="B979" s="58" t="s">
        <v>244</v>
      </c>
    </row>
    <row r="980" spans="1:2" x14ac:dyDescent="0.3">
      <c r="A980" s="58" t="s">
        <v>34</v>
      </c>
      <c r="B980" s="58" t="s">
        <v>245</v>
      </c>
    </row>
    <row r="981" spans="1:2" x14ac:dyDescent="0.3">
      <c r="A981" s="58" t="s">
        <v>34</v>
      </c>
      <c r="B981" s="58" t="s">
        <v>246</v>
      </c>
    </row>
    <row r="982" spans="1:2" x14ac:dyDescent="0.3">
      <c r="A982" s="58" t="s">
        <v>34</v>
      </c>
      <c r="B982" s="58" t="s">
        <v>247</v>
      </c>
    </row>
    <row r="983" spans="1:2" x14ac:dyDescent="0.3">
      <c r="A983" s="58" t="s">
        <v>34</v>
      </c>
      <c r="B983" s="58" t="s">
        <v>975</v>
      </c>
    </row>
    <row r="984" spans="1:2" x14ac:dyDescent="0.3">
      <c r="A984" s="58" t="s">
        <v>34</v>
      </c>
      <c r="B984" s="58" t="s">
        <v>248</v>
      </c>
    </row>
    <row r="985" spans="1:2" x14ac:dyDescent="0.3">
      <c r="A985" s="58" t="s">
        <v>993</v>
      </c>
      <c r="B985" s="58" t="s">
        <v>583</v>
      </c>
    </row>
    <row r="986" spans="1:2" x14ac:dyDescent="0.3">
      <c r="A986" s="58" t="s">
        <v>993</v>
      </c>
      <c r="B986" s="58" t="s">
        <v>243</v>
      </c>
    </row>
    <row r="987" spans="1:2" x14ac:dyDescent="0.3">
      <c r="A987" s="58" t="s">
        <v>993</v>
      </c>
      <c r="B987" s="58" t="s">
        <v>240</v>
      </c>
    </row>
    <row r="988" spans="1:2" x14ac:dyDescent="0.3">
      <c r="A988" s="58" t="s">
        <v>993</v>
      </c>
      <c r="B988" s="58" t="s">
        <v>241</v>
      </c>
    </row>
    <row r="989" spans="1:2" x14ac:dyDescent="0.3">
      <c r="A989" s="58" t="s">
        <v>993</v>
      </c>
      <c r="B989" s="58" t="s">
        <v>242</v>
      </c>
    </row>
    <row r="990" spans="1:2" x14ac:dyDescent="0.3">
      <c r="A990" s="58" t="s">
        <v>256</v>
      </c>
      <c r="B990" s="58" t="s">
        <v>256</v>
      </c>
    </row>
    <row r="991" spans="1:2" x14ac:dyDescent="0.3">
      <c r="A991" s="58" t="s">
        <v>46</v>
      </c>
      <c r="B991" s="58" t="s">
        <v>1143</v>
      </c>
    </row>
    <row r="992" spans="1:2" x14ac:dyDescent="0.3">
      <c r="A992" s="58" t="s">
        <v>46</v>
      </c>
      <c r="B992" s="58" t="s">
        <v>1144</v>
      </c>
    </row>
    <row r="993" spans="1:2" x14ac:dyDescent="0.3">
      <c r="A993" s="58" t="s">
        <v>46</v>
      </c>
      <c r="B993" s="58" t="s">
        <v>1145</v>
      </c>
    </row>
    <row r="994" spans="1:2" x14ac:dyDescent="0.3">
      <c r="A994" s="58" t="s">
        <v>46</v>
      </c>
      <c r="B994" s="58" t="s">
        <v>1146</v>
      </c>
    </row>
    <row r="995" spans="1:2" x14ac:dyDescent="0.3">
      <c r="A995" s="58" t="s">
        <v>46</v>
      </c>
      <c r="B995" s="58" t="s">
        <v>1147</v>
      </c>
    </row>
    <row r="996" spans="1:2" x14ac:dyDescent="0.3">
      <c r="A996" s="58" t="s">
        <v>46</v>
      </c>
      <c r="B996" s="58" t="s">
        <v>1148</v>
      </c>
    </row>
    <row r="997" spans="1:2" x14ac:dyDescent="0.3">
      <c r="A997" s="58" t="s">
        <v>46</v>
      </c>
      <c r="B997" s="58" t="s">
        <v>1149</v>
      </c>
    </row>
  </sheetData>
  <phoneticPr fontId="9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A l s _ S h u n t s _ C r e a t e d _ C o m p l e t e _ d 4 1 b 3 a 8 1 - 9 9 8 1 - 4 0 e 3 - a f d a - d c c 3 3 b 5 a f a c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l s _ S h u n t s _ C r e a t e d _ C o m p l e t e _ d 4 1 b 3 a 8 1 - 9 9 8 1 - 4 0 e 3 - a f d a - d c c 3 3 b 5 a f a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A R D _ I D < / s t r i n g > < / k e y > < v a l u e > < i n t > 8 8 < / i n t > < / v a l u e > < / i t e m > < i t e m > < k e y > < s t r i n g > C r e a t e d T i m e S t a m p < / s t r i n g > < / k e y > < v a l u e > < i n t > 4 5 0 < / i n t > < / v a l u e > < / i t e m > < i t e m > < k e y > < s t r i n g > A s s i g n e d T i m e S t a m p < / s t r i n g > < / k e y > < v a l u e > < i n t > 1 6 2 < / i n t > < / v a l u e > < / i t e m > < i t e m > < k e y > < s t r i n g > P i n n e d T i m e S t a m p < / s t r i n g > < / k e y > < v a l u e > < i n t > 1 5 0 < / i n t > < / v a l u e > < / i t e m > < i t e m > < k e y > < s t r i n g > C o m p l e t e d T i m e S t a m p < / s t r i n g > < / k e y > < v a l u e > < i n t > 1 7 5 < / i n t > < / v a l u e > < / i t e m > < i t e m > < k e y > < s t r i n g > R e q u e s t _ R e l e a s e < / s t r i n g > < / k e y > < v a l u e > < i n t > 1 4 3 < / i n t > < / v a l u e > < / i t e m > < i t e m > < k e y > < s t r i n g > O r i g i n < / s t r i n g > < / k e y > < v a l u e > < i n t > 1 4 5 < / i n t > < / v a l u e > < / i t e m > < i t e m > < k e y > < s t r i n g > D e s t i n a t i o n < / s t r i n g > < / k e y > < v a l u e > < i n t > 1 2 8 < / i n t > < / v a l u e > < / i t e m > < i t e m > < k e y > < s t r i n g > T a s k _ I D < / s t r i n g > < / k e y > < v a l u e > < i n t > 1 7 1 < / i n t > < / v a l u e > < / i t e m > < i t e m > < k e y > < s t r i n g > C r e a t i o n T o C o m p l e t i o n < / s t r i n g > < / k e y > < v a l u e > < i n t > 1 1 4 < / i n t > < / v a l u e > < / i t e m > < i t e m > < k e y > < s t r i n g > D a y s I n S e c s < / s t r i n g > < / k e y > < v a l u e > < i n t > 1 0 4 < / i n t > < / v a l u e > < / i t e m > < i t e m > < k e y > < s t r i n g > H o u r s I n S e c s < / s t r i n g > < / k e y > < v a l u e > < i n t > 1 1 1 < / i n t > < / v a l u e > < / i t e m > < i t e m > < k e y > < s t r i n g > M i n u t e s I n S e c s < / s t r i n g > < / k e y > < v a l u e > < i n t > 2 0 6 < / i n t > < / v a l u e > < / i t e m > < i t e m > < k e y > < s t r i n g > S e c o n d s < / s t r i n g > < / k e y > < v a l u e > < i n t > 2 0 2 < / i n t > < / v a l u e > < / i t e m > < i t e m > < k e y > < s t r i n g > C r e a t i o n T o C o m p l e t i o n M I N S < / s t r i n g > < / k e y > < v a l u e > < i n t > 2 0 7 < / i n t > < / v a l u e > < / i t e m > < i t e m > < k e y > < s t r i n g > M o n t h < / s t r i n g > < / k e y > < v a l u e > < i n t > 3 3 3 < / i n t > < / v a l u e > < / i t e m > < i t e m > < k e y > < s t r i n g > Y e a r < / s t r i n g > < / k e y > < v a l u e > < i n t > 3 1 0 < / i n t > < / v a l u e > < / i t e m > < i t e m > < k e y > < s t r i n g > C o m p l e t e d T i m e S t a m p   ( M o n t h   I n d e x ) < / s t r i n g > < / k e y > < v a l u e > < i n t > 3 8 9 < / i n t > < / v a l u e > < / i t e m > < i t e m > < k e y > < s t r i n g > H o u r < / s t r i n g > < / k e y > < v a l u e > < i n t > 2 3 6 < / i n t > < / v a l u e > < / i t e m > < i t e m > < k e y > < s t r i n g > S e r v i c e   O w n e r < / s t r i n g > < / k e y > < v a l u e > < i n t > 2 3 6 < / i n t > < / v a l u e > < / i t e m > < i t e m > < k e y > < s t r i n g > O w n e r < / s t r i n g > < / k e y > < v a l u e > < i n t > 2 3 6 < / i n t > < / v a l u e > < / i t e m > < i t e m > < k e y > < s t r i n g > Q u a r t e r < / s t r i n g > < / k e y > < v a l u e > < i n t > 3 4 3 < / i n t > < / v a l u e > < / i t e m > < i t e m > < k e y > < s t r i n g > W e e k < / s t r i n g > < / k e y > < v a l u e > < i n t > 2 3 6 < / i n t > < / v a l u e > < / i t e m > < i t e m > < k e y > < s t r i n g > D a t e < / s t r i n g > < / k e y > < v a l u e > < i n t > 2 3 6 < / i n t > < / v a l u e > < / i t e m > < / C o l u m n W i d t h s > < C o l u m n D i s p l a y I n d e x > < i t e m > < k e y > < s t r i n g > Y A R D _ I D < / s t r i n g > < / k e y > < v a l u e > < i n t > 0 < / i n t > < / v a l u e > < / i t e m > < i t e m > < k e y > < s t r i n g > C r e a t e d T i m e S t a m p < / s t r i n g > < / k e y > < v a l u e > < i n t > 1 < / i n t > < / v a l u e > < / i t e m > < i t e m > < k e y > < s t r i n g > A s s i g n e d T i m e S t a m p < / s t r i n g > < / k e y > < v a l u e > < i n t > 2 < / i n t > < / v a l u e > < / i t e m > < i t e m > < k e y > < s t r i n g > P i n n e d T i m e S t a m p < / s t r i n g > < / k e y > < v a l u e > < i n t > 3 < / i n t > < / v a l u e > < / i t e m > < i t e m > < k e y > < s t r i n g > C o m p l e t e d T i m e S t a m p < / s t r i n g > < / k e y > < v a l u e > < i n t > 4 < / i n t > < / v a l u e > < / i t e m > < i t e m > < k e y > < s t r i n g > R e q u e s t _ R e l e a s e < / s t r i n g > < / k e y > < v a l u e > < i n t > 5 < / i n t > < / v a l u e > < / i t e m > < i t e m > < k e y > < s t r i n g > O r i g i n < / s t r i n g > < / k e y > < v a l u e > < i n t > 6 < / i n t > < / v a l u e > < / i t e m > < i t e m > < k e y > < s t r i n g > D e s t i n a t i o n < / s t r i n g > < / k e y > < v a l u e > < i n t > 7 < / i n t > < / v a l u e > < / i t e m > < i t e m > < k e y > < s t r i n g > T a s k _ I D < / s t r i n g > < / k e y > < v a l u e > < i n t > 1 0 < / i n t > < / v a l u e > < / i t e m > < i t e m > < k e y > < s t r i n g > C r e a t i o n T o C o m p l e t i o n < / s t r i n g > < / k e y > < v a l u e > < i n t > 1 1 < / i n t > < / v a l u e > < / i t e m > < i t e m > < k e y > < s t r i n g > D a y s I n S e c s < / s t r i n g > < / k e y > < v a l u e > < i n t > 1 2 < / i n t > < / v a l u e > < / i t e m > < i t e m > < k e y > < s t r i n g > H o u r s I n S e c s < / s t r i n g > < / k e y > < v a l u e > < i n t > 1 3 < / i n t > < / v a l u e > < / i t e m > < i t e m > < k e y > < s t r i n g > M i n u t e s I n S e c s < / s t r i n g > < / k e y > < v a l u e > < i n t > 1 4 < / i n t > < / v a l u e > < / i t e m > < i t e m > < k e y > < s t r i n g > S e c o n d s < / s t r i n g > < / k e y > < v a l u e > < i n t > 1 5 < / i n t > < / v a l u e > < / i t e m > < i t e m > < k e y > < s t r i n g > C r e a t i o n T o C o m p l e t i o n M I N S < / s t r i n g > < / k e y > < v a l u e > < i n t > 1 6 < / i n t > < / v a l u e > < / i t e m > < i t e m > < k e y > < s t r i n g > M o n t h < / s t r i n g > < / k e y > < v a l u e > < i n t > 2 0 < / i n t > < / v a l u e > < / i t e m > < i t e m > < k e y > < s t r i n g > Y e a r < / s t r i n g > < / k e y > < v a l u e > < i n t > 1 8 < / i n t > < / v a l u e > < / i t e m > < i t e m > < k e y > < s t r i n g > C o m p l e t e d T i m e S t a m p   ( M o n t h   I n d e x ) < / s t r i n g > < / k e y > < v a l u e > < i n t > 1 7 < / i n t > < / v a l u e > < / i t e m > < i t e m > < k e y > < s t r i n g > H o u r < / s t r i n g > < / k e y > < v a l u e > < i n t > 2 2 < / i n t > < / v a l u e > < / i t e m > < i t e m > < k e y > < s t r i n g > S e r v i c e   O w n e r < / s t r i n g > < / k e y > < v a l u e > < i n t > 8 < / i n t > < / v a l u e > < / i t e m > < i t e m > < k e y > < s t r i n g > O w n e r < / s t r i n g > < / k e y > < v a l u e > < i n t > 9 < / i n t > < / v a l u e > < / i t e m > < i t e m > < k e y > < s t r i n g > Q u a r t e r < / s t r i n g > < / k e y > < v a l u e > < i n t > 1 9 < / i n t > < / v a l u e > < / i t e m > < i t e m > < k e y > < s t r i n g > W e e k < / s t r i n g > < / k e y > < v a l u e > < i n t > 2 3 < / i n t > < / v a l u e > < / i t e m > < i t e m > < k e y > < s t r i n g > D a t e < / s t r i n g > < / k e y > < v a l u e > < i n t > 2 1 < / i n t > < / v a l u e > < / i t e m > < / C o l u m n D i s p l a y I n d e x > < C o l u m n F r o z e n   / > < C o l u m n C h e c k e d   / > < C o l u m n F i l t e r > < i t e m > < k e y > < s t r i n g > R e q u e s t _ R e l e a s e < / s t r i n g > < / k e y > < v a l u e > < F i l t e r E x p r e s s i o n   x s i : n i l = " t r u e "   / > < / v a l u e > < / i t e m > < i t e m > < k e y > < s t r i n g > O w n e r < / s t r i n g > < / k e y > < v a l u e > < F i l t e r E x p r e s s i o n   x s i : n i l = " t r u e "   / > < / v a l u e > < / i t e m > < / C o l u m n F i l t e r > < S e l e c t i o n F i l t e r > < i t e m > < k e y > < s t r i n g > R e q u e s t _ R e l e a s e < / s t r i n g > < / k e y > < v a l u e > < S e l e c t i o n F i l t e r   x s i : n i l = " t r u e "   / > < / v a l u e > < / i t e m > < i t e m > < k e y > < s t r i n g > O w n e r < / s t r i n g > < / k e y > < v a l u e > < S e l e c t i o n F i l t e r   x s i : n i l = " t r u e "   / > < / v a l u e > < / i t e m > < / S e l e c t i o n F i l t e r > < F i l t e r P a r a m e t e r s > < i t e m > < k e y > < s t r i n g > R e q u e s t _ R e l e a s e < / s t r i n g > < / k e y > < v a l u e > < C o m m a n d P a r a m e t e r s   / > < / v a l u e > < / i t e m > < i t e m > < k e y > < s t r i n g > O w n e r < / s t r i n g > < / k e y > < v a l u e > < C o m m a n d P a r a m e t e r s   / > < / v a l u e > < / i t e m > < / F i l t e r P a r a m e t e r s > < S o r t B y C o l u m n > C r e a t i o n T o C o m p l e t i o n M I N S < / S o r t B y C o l u m n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i g i n _ O w n e r s _ 9 d d a f e 3 3 - 6 e c 7 - 4 2 a 6 - b e d b - 9 e b 5 d 4 b 7 5 e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w n e r < / s t r i n g > < / k e y > < v a l u e > < i n t > 9 6 < / i n t > < / v a l u e > < / i t e m > < i t e m > < k e y > < s t r i n g > P a t h < / s t r i n g > < / k e y > < v a l u e > < i n t > 7 8 < / i n t > < / v a l u e > < / i t e m > < / C o l u m n W i d t h s > < C o l u m n D i s p l a y I n d e x > < i t e m > < k e y > < s t r i n g > O w n e r < / s t r i n g > < / k e y > < v a l u e > < i n t > 0 < / i n t > < / v a l u e > < / i t e m > < i t e m > < k e y > < s t r i n g > P a t h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i g i n _ O w n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i g i n _ O w n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w n e r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w n e r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s t i n a t i o n _ O w n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s t i n a t i o n _ O w n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o r _ O w n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o r _ O w n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s _ S h u n t s _ C r e a t e d _ C o m p l e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s _ S h u n t s _ C r e a t e d _ C o m p l e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A R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n n e d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i g n e d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_ R e l e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i o n T o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I n S e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I n S e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e s I n S e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i o n T o C o m p l e t i o n M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T i m e S t a m p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o o r _ O w n e r s _ b d 6 9 1 1 3 3 - 4 d 6 6 - 4 4 f 5 - 8 1 9 0 - c 3 5 e 3 d a 1 b 9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w n e r < / s t r i n g > < / k e y > < v a l u e > < i n t > 1 1 1 < / i n t > < / v a l u e > < / i t e m > < i t e m > < k e y > < s t r i n g > P a t h < / s t r i n g > < / k e y > < v a l u e > < i n t > 9 0 < / i n t > < / v a l u e > < / i t e m > < / C o l u m n W i d t h s > < C o l u m n D i s p l a y I n d e x > < i t e m > < k e y > < s t r i n g > O w n e r < / s t r i n g > < / k e y > < v a l u e > < i n t > 0 < / i n t > < / v a l u e > < / i t e m > < i t e m > < k e y > < s t r i n g > P a t h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A l s _ S h u n t s _ C r e a t e d _ C o m p l e t e _ d 4 1 b 3 a 8 1 - 9 9 8 1 - 4 0 e 3 - a f d a - d c c 3 3 b 5 a f a c 9 , O r i g i n _ O w n e r s _ 9 d d a f e 3 3 - 6 e c 7 - 4 2 a 6 - b e d b - 9 e b 5 d 4 b 7 5 e a c , D e s t i n a t i o n _ O w n e r s _ a 3 6 4 9 b 4 d - f 0 3 a - 4 6 1 d - 8 4 c 7 - e d e 4 2 0 e 8 d 7 a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3 - 0 2 T 1 2 : 1 7 : 1 0 . 6 0 5 1 4 6 9 - 0 6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O r i g i n _ O w n e r s _ d f 3 e 2 3 1 7 - 7 d c b - 4 2 1 c - 9 5 3 c - 7 7 d b b 9 e b a 9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h < / s t r i n g > < / k e y > < v a l u e > < i n t > 3 9 3 < / i n t > < / v a l u e > < / i t e m > < i t e m > < k e y > < s t r i n g > O w n e r < / s t r i n g > < / k e y > < v a l u e > < i n t > 1 1 1 < / i n t > < / v a l u e > < / i t e m > < / C o l u m n W i d t h s > < C o l u m n D i s p l a y I n d e x > < i t e m > < k e y > < s t r i n g > P a t h < / s t r i n g > < / k e y > < v a l u e > < i n t > 1 < / i n t > < / v a l u e > < / i t e m > < i t e m > < k e y > < s t r i n g > O w n e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O w n e r s   1 _ 9 0 0 7 d 2 3 4 - 1 4 c 2 - 4 8 7 a - 9 a 7 c - 3 6 6 f a 2 a a d 1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3 1 < / i n t > < / v a l u e > < / i t e m > < i t e m > < k e y > < s t r i n g > C o l u m n 2 < / s t r i n g > < / k e y > < v a l u e > < i n t > 1 3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D a t a M a s h u p   s q m i d = " e e 2 2 e 9 1 8 - 5 1 0 f - 4 a 3 8 - b 9 2 5 - 1 f 1 a c 8 6 5 c 2 7 7 "   x m l n s = " h t t p : / / s c h e m a s . m i c r o s o f t . c o m / D a t a M a s h u p " > A A A A A E w H A A B Q S w M E F A A C A A g A M G t x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D B r c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a 3 F S c 5 S z l k g E A A C Q E A A A E w A c A E Z v c m 1 1 b G F z L 1 N l Y 3 R p b 2 4 x L m 0 g o h g A K K A U A A A A A A A A A A A A A A A A A A A A A A A A A A A A 3 V f f b + I 4 E H 6 v 1 P / B 8 r 0 k V S 4 H F K q V b r s S J b t 3 S N e y R 9 C u T g g h Q 9 w S k d h s 7 O x u h f j f b + w k 5 A d J C v d 4 v I S M 7 f m + b 2 b s j A V d S 5 8 z 5 C b P 7 u / X V 9 d X Y k M i 6 q F h I J b u J m Z S L E c R J Z J 6 y x E P d w G V F N 0 j e F x f I f i 5 P I 7 W y u J + C 2 y H S L I i g h p 4 O P 3 s P H z t d H q d Q b e P L Y R H t 2 r Q l T y i 2 L S S t d 6 K L 9 t h E u / 7 u b v e 0 J D c Y 1 i B r b G k 4 T 1 u W Y g X h 7 l C W 6 Q 4 v 2 B 3 i C Y s e M X g c k Z W A b V d G o D m K f 8 h j D d Y W I i S 9 Q Y Z 8 3 + G U 2 c 5 d h b g o 2 u a R 9 d T G v L v E C 8 n 3 g X + G p a K H M X x h f T Z W h o 5 A w v t 8 Y y I L X j C h 9 z L J z + Q V I V d U e r W 8 q y F S t k x L t G M / p T 2 i D N J f C a M + S T y X 3 y 2 g N D f / A F T b 3 A N 5 4 e A s K 2 G b E C s 0 C q g / Q X S 7 L H 4 G O 7 k q 6 F f E q e P R K 4 3 P n t R S R L G l K 5 5 5 N m f f B p 4 X 0 g Q U 2 E s T R U C c M X i I D i Y Z k M M 3 g h B g X l K K h O M 3 n / Q r h F h X s m I c T U A 6 A F y v T 1 L O z 6 W Q d G j X o 9 P k b R 9 i J u 0 9 V r F Z a w y X c W 6 Q z w q G X p V w 6 B q u M s 5 j J m g E Z Q 2 m v k h R W 6 8 k h H R + z 6 n M / S 8 E Q / i k F X 1 9 9 Q e L i 7 J 2 G X b x F N O X U n C 3 Q L 9 C u Z k F + V G C 8 n X H U V e H B G 1 v p g K R k J A S X A L y U g G U r P R R t / a 7 y v c s M a H / z O e E l T 2 w 6 E m G A 5 5 F f U B q D I D t 3 p y K t 1 J p d j K a M z r E B d Q 6 2 M m 7 / r 2 D M T X g P 8 J 5 1 s D e p k g Y C d z q + D a + h / R H 3 0 W l 8 6 r W v w M F 2 f T q x R S + 2 U k H u N A + n C M H e O b s 5 h F h I l n H o U 1 u c 8 5 Q M 6 L 2 V i i G 9 T r p 1 X G 4 n B F o 2 K 6 T + C 6 r X i n 7 G o B 7 z q N g J X i 6 T b X d Q 0 1 K 8 f S z z E D 3 Q K 3 C u q 1 C j q h o / W U S u o N Q c c U Q L P A m d d Q N T W 0 1 M G R L q l W T m p v r p w C l x b p t + f V T s 4 i D W 8 a 1 j M T y m P m g Z f J 8 / N l p X O b n E / l E D x p / 7 Z 2 a i w t 1 D H P L 9 1 + e 6 Y L P C 9 O 8 g n W 4 D K t / Q S y c l J c t l V 6 F 2 y V w X G r H H O Z v k G 8 Y c O o V u N 4 f u k / x Z G c Z v Y 3 G 6 2 t + z g 8 6 z u h K x 7 G / e J 3 U n d I 4 M G A X j a p B P g i z k u o y l C g q F 5 z K Y t D 0 2 6 o o N + e 8 Q F V S l T c C i T h + x l O n k / E O / 5 3 3 z v v i D 7 h o S s h d 3 u s h d / O 3 G X t J 3 S F m V W H V d 1 k 3 e Z N V m H f b 4 5 i i W E V t r b v e B w / u e W z W 6 c d T W I J p R w B J h P Q u / h M N v a F F X L H 5 q s B b Y E + Q L M 4 S B r T 5 k n v Y V J / Y A + K 4 Q 8 C a N 6 h 5 w B + U 8 J e K D K 6 7 3 q 6 B z E b 2 D W r y Y 5 7 c A Z X h T E b x V F E m f w 7 J l C G k V H X O 5 r m 9 Z X P z q N T v K 0 6 V N 2 0 t M 7 l 5 A e j k a i 9 p H 7 8 u a a B n f L 4 y q P t i v O t Y e 7 n T x D g e 5 z 0 8 K k D d Y t U 1 y m Y m V 8 k R x v F A n p Q K K P G + l S D w k h A V Y V o f z i t P Q n X N H 3 6 f C Z y U z I e S t p L S E W p J Z L / L 5 X / A l B L A Q I t A B Q A A g A I A D B r c V K N B o e Q o g A A A P U A A A A S A A A A A A A A A A A A A A A A A A A A A A B D b 2 5 m a W c v U G F j a 2 F n Z S 5 4 b W x Q S w E C L Q A U A A I A C A A w a 3 F S D 8 r p q 6 Q A A A D p A A A A E w A A A A A A A A A A A A A A A A D u A A A A W 0 N v b n R l b n R f V H l w Z X N d L n h t b F B L A Q I t A B Q A A g A I A D B r c V J z l L O W S A Q A A J A Q A A A T A A A A A A A A A A A A A A A A A N 8 B A A B G b 3 J t d W x h c y 9 T Z W N 0 a W 9 u M S 5 t U E s F B g A A A A A D A A M A w g A A A H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1 A A A A A A A A s j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c 1 9 T a H V u d H N f Q 3 J l Y X R l Z F 9 D b 2 1 w b G V 0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F 1 Z X J 5 S U Q i I F Z h b H V l P S J z N m J j Z m N i N z E t Z D Z l M S 0 0 Y T U 4 L W F h N T Q t N D Z k O T E w Z G Z h Z m U w I i A v P j x F b n R y e S B U e X B l P S J G a W x s T G F z d F V w Z G F 0 Z W Q i I F Z h b H V l P S J k M j A y M S 0 w M y 0 x N 1 Q x O D o y N T o z M S 4 5 O D g z N z Q 2 W i I g L z 4 8 R W 5 0 c n k g V H l w Z T 0 i U G l 2 b 3 R P Y m p l Y 3 R O Y W 1 l I i B W Y W x 1 Z T 0 i c 0 N v d W 5 0 c y F Q a X Z v d F R h Y m x l M i I g L z 4 8 R W 5 0 c n k g V H l w Z T 0 i R m l s b E N v b H V t b l R 5 c G V z I i B W Y W x 1 Z T 0 i c 0 F n Y 0 h C d 2 N H Q m d Z Q 0 N 3 V U Z C U V V G I i A v P j x F b n R y e S B U e X B l P S J G a W x s R X J y b 3 J D b 3 V u d C I g V m F s d W U 9 I m w w I i A v P j x F b n R y e S B U e X B l P S J G a W x s Q 2 9 s d W 1 u T m F t Z X M i I F Z h b H V l P S J z W y Z x d W 9 0 O 1 l B U k R f S U Q m c X V v d D s s J n F 1 b 3 Q 7 Q 3 J l Y X R l Z F R p b W V T d G F t c C Z x d W 9 0 O y w m c X V v d D t B c 3 N p Z 2 5 l Z F R p b W V T d G F t c C Z x d W 9 0 O y w m c X V v d D t Q a W 5 u Z W R U a W 1 l U 3 R h b X A m c X V v d D s s J n F 1 b 3 Q 7 Q 2 9 t c G x l d G V k V G l t Z V N 0 Y W 1 w J n F 1 b 3 Q 7 L C Z x d W 9 0 O 1 J l c X V l c 3 R f U m V s Z W F z Z S Z x d W 9 0 O y w m c X V v d D t P c m l n a W 4 m c X V v d D s s J n F 1 b 3 Q 7 R G V z d G l u Y X R p b 2 4 m c X V v d D s s J n F 1 b 3 Q 7 V G F z a 1 9 J R C Z x d W 9 0 O y w m c X V v d D t D c m V h d G l v b l R v Q 2 9 t c G x l d G l v b i Z x d W 9 0 O y w m c X V v d D t E Y X l z S W 5 T Z W N z J n F 1 b 3 Q 7 L C Z x d W 9 0 O 0 h v d X J z S W 5 T Z W N z J n F 1 b 3 Q 7 L C Z x d W 9 0 O 0 1 p b n V 0 Z X N J b l N l Y 3 M m c X V v d D s s J n F 1 b 3 Q 7 U 2 V j b 2 5 k c y Z x d W 9 0 O y w m c X V v d D t D c m V h d G l v b l R v Q 2 9 t c G x l d G l v b k 1 J T l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N T E x N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c 1 9 T a H V u d H N f Q 3 J l Y X R l Z F 9 D b 2 1 w b G V 0 Z S 9 J b n N l c n R l Z C B U a W 1 l I F N 1 Y n R y Y W N 0 a W 9 u L n t Z Q V J E X 0 l E L D B 9 J n F 1 b 3 Q 7 L C Z x d W 9 0 O 1 N l Y 3 R p b 2 4 x L 0 F s c 1 9 T a H V u d H N f Q 3 J l Y X R l Z F 9 D b 2 1 w b G V 0 Z S 9 J b n N l c n R l Z C B U a W 1 l I F N 1 Y n R y Y W N 0 a W 9 u L n t D c m V h d G V k V G l t Z V N 0 Y W 1 w L D F 9 J n F 1 b 3 Q 7 L C Z x d W 9 0 O 1 N l Y 3 R p b 2 4 x L 0 F s c 1 9 T a H V u d H N f Q 3 J l Y X R l Z F 9 D b 2 1 w b G V 0 Z S 9 J b n N l c n R l Z C B U a W 1 l I F N 1 Y n R y Y W N 0 a W 9 u L n t B c 3 N p Z 2 5 l Z F R p b W V T d G F t c C w y f S Z x d W 9 0 O y w m c X V v d D t T Z W N 0 a W 9 u M S 9 B b H N f U 2 h 1 b n R z X 0 N y Z W F 0 Z W R f Q 2 9 t c G x l d G U v S W 5 z Z X J 0 Z W Q g V G l t Z S B T d W J 0 c m F j d G l v b i 5 7 U G l u b m V k V G l t Z V N 0 Y W 1 w L D N 9 J n F 1 b 3 Q 7 L C Z x d W 9 0 O 1 N l Y 3 R p b 2 4 x L 0 F s c 1 9 T a H V u d H N f Q 3 J l Y X R l Z F 9 D b 2 1 w b G V 0 Z S 9 J b n N l c n R l Z C B U a W 1 l I F N 1 Y n R y Y W N 0 a W 9 u L n t D b 2 1 w b G V 0 Z W R U a W 1 l U 3 R h b X A s N H 0 m c X V v d D s s J n F 1 b 3 Q 7 U 2 V j d G l v b j E v Q W x z X 1 N o d W 5 0 c 1 9 D c m V h d G V k X 0 N v b X B s Z X R l L 0 l u c 2 V y d G V k I F R p b W U g U 3 V i d H J h Y 3 R p b 2 4 u e 1 J l c X V l c 3 R f U m V s Z W F z Z S w 1 f S Z x d W 9 0 O y w m c X V v d D t T Z W N 0 a W 9 u M S 9 B b H N f U 2 h 1 b n R z X 0 N y Z W F 0 Z W R f Q 2 9 t c G x l d G U v S W 5 z Z X J 0 Z W Q g V G l t Z S B T d W J 0 c m F j d G l v b i 5 7 T 3 J p Z 2 l u L D Z 9 J n F 1 b 3 Q 7 L C Z x d W 9 0 O 1 N l Y 3 R p b 2 4 x L 0 F s c 1 9 T a H V u d H N f Q 3 J l Y X R l Z F 9 D b 2 1 w b G V 0 Z S 9 J b n N l c n R l Z C B U a W 1 l I F N 1 Y n R y Y W N 0 a W 9 u L n t E Z X N 0 a W 5 h d G l v b i w 3 f S Z x d W 9 0 O y w m c X V v d D t T Z W N 0 a W 9 u M S 9 B b H N f U 2 h 1 b n R z X 0 N y Z W F 0 Z W R f Q 2 9 t c G x l d G U v S W 5 z Z X J 0 Z W Q g V G l t Z S B T d W J 0 c m F j d G l v b i 5 7 V G F z a 1 9 J R C w 4 f S Z x d W 9 0 O y w m c X V v d D t T Z W N 0 a W 9 u M S 9 B b H N f U 2 h 1 b n R z X 0 N y Z W F 0 Z W R f Q 2 9 t c G x l d G U v S W 5 z Z X J 0 Z W Q g V G l t Z S B T d W J 0 c m F j d G l v b i 5 7 U 3 V i d H J h Y 3 R p b 2 4 s O X 0 m c X V v d D s s J n F 1 b 3 Q 7 U 2 V j d G l v b j E v Q W x z X 1 N o d W 5 0 c 1 9 D c m V h d G V k X 0 N v b X B s Z X R l L 0 1 1 b H R p c G x p Z W Q g Q 2 9 s d W 1 u M y 5 7 R G F 5 c 0 l u T W l u c y w x M H 0 m c X V v d D s s J n F 1 b 3 Q 7 U 2 V j d G l v b j E v Q W x z X 1 N o d W 5 0 c 1 9 D c m V h d G V k X 0 N v b X B s Z X R l L 0 1 1 b H R p c G x p Z W Q g Q 2 9 s d W 1 u N C 5 7 S G 9 1 c n M s M T F 9 J n F 1 b 3 Q 7 L C Z x d W 9 0 O 1 N l Y 3 R p b 2 4 x L 0 F s c 1 9 T a H V u d H N f Q 3 J l Y X R l Z F 9 D b 2 1 w b G V 0 Z S 9 N d W x 0 a X B s a W V k I E N v b H V t b j U u e 0 1 p b n V 0 Z X M s M T J 9 J n F 1 b 3 Q 7 L C Z x d W 9 0 O 1 N l Y 3 R p b 2 4 x L 0 F s c 1 9 T a H V u d H N f Q 3 J l Y X R l Z F 9 D b 2 1 w b G V 0 Z S 9 S b 3 V u Z G V k I E 9 m Z i 5 7 U 2 V j b 2 5 k c y w x M 3 0 m c X V v d D s s J n F 1 b 3 Q 7 U 2 V j d G l v b j E v Q W x z X 1 N o d W 5 0 c 1 9 D c m V h d G V k X 0 N v b X B s Z X R l L 1 J v d W 5 k Z W Q g T 2 Z m M S 5 7 U 3 V t T 2 Z T Z W N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W x z X 1 N o d W 5 0 c 1 9 D c m V h d G V k X 0 N v b X B s Z X R l L 0 l u c 2 V y d G V k I F R p b W U g U 3 V i d H J h Y 3 R p b 2 4 u e 1 l B U k R f S U Q s M H 0 m c X V v d D s s J n F 1 b 3 Q 7 U 2 V j d G l v b j E v Q W x z X 1 N o d W 5 0 c 1 9 D c m V h d G V k X 0 N v b X B s Z X R l L 0 l u c 2 V y d G V k I F R p b W U g U 3 V i d H J h Y 3 R p b 2 4 u e 0 N y Z W F 0 Z W R U a W 1 l U 3 R h b X A s M X 0 m c X V v d D s s J n F 1 b 3 Q 7 U 2 V j d G l v b j E v Q W x z X 1 N o d W 5 0 c 1 9 D c m V h d G V k X 0 N v b X B s Z X R l L 0 l u c 2 V y d G V k I F R p b W U g U 3 V i d H J h Y 3 R p b 2 4 u e 0 F z c 2 l n b m V k V G l t Z V N 0 Y W 1 w L D J 9 J n F 1 b 3 Q 7 L C Z x d W 9 0 O 1 N l Y 3 R p b 2 4 x L 0 F s c 1 9 T a H V u d H N f Q 3 J l Y X R l Z F 9 D b 2 1 w b G V 0 Z S 9 J b n N l c n R l Z C B U a W 1 l I F N 1 Y n R y Y W N 0 a W 9 u L n t Q a W 5 u Z W R U a W 1 l U 3 R h b X A s M 3 0 m c X V v d D s s J n F 1 b 3 Q 7 U 2 V j d G l v b j E v Q W x z X 1 N o d W 5 0 c 1 9 D c m V h d G V k X 0 N v b X B s Z X R l L 0 l u c 2 V y d G V k I F R p b W U g U 3 V i d H J h Y 3 R p b 2 4 u e 0 N v b X B s Z X R l Z F R p b W V T d G F t c C w 0 f S Z x d W 9 0 O y w m c X V v d D t T Z W N 0 a W 9 u M S 9 B b H N f U 2 h 1 b n R z X 0 N y Z W F 0 Z W R f Q 2 9 t c G x l d G U v S W 5 z Z X J 0 Z W Q g V G l t Z S B T d W J 0 c m F j d G l v b i 5 7 U m V x d W V z d F 9 S Z W x l Y X N l L D V 9 J n F 1 b 3 Q 7 L C Z x d W 9 0 O 1 N l Y 3 R p b 2 4 x L 0 F s c 1 9 T a H V u d H N f Q 3 J l Y X R l Z F 9 D b 2 1 w b G V 0 Z S 9 J b n N l c n R l Z C B U a W 1 l I F N 1 Y n R y Y W N 0 a W 9 u L n t P c m l n a W 4 s N n 0 m c X V v d D s s J n F 1 b 3 Q 7 U 2 V j d G l v b j E v Q W x z X 1 N o d W 5 0 c 1 9 D c m V h d G V k X 0 N v b X B s Z X R l L 0 l u c 2 V y d G V k I F R p b W U g U 3 V i d H J h Y 3 R p b 2 4 u e 0 R l c 3 R p b m F 0 a W 9 u L D d 9 J n F 1 b 3 Q 7 L C Z x d W 9 0 O 1 N l Y 3 R p b 2 4 x L 0 F s c 1 9 T a H V u d H N f Q 3 J l Y X R l Z F 9 D b 2 1 w b G V 0 Z S 9 J b n N l c n R l Z C B U a W 1 l I F N 1 Y n R y Y W N 0 a W 9 u L n t U Y X N r X 0 l E L D h 9 J n F 1 b 3 Q 7 L C Z x d W 9 0 O 1 N l Y 3 R p b 2 4 x L 0 F s c 1 9 T a H V u d H N f Q 3 J l Y X R l Z F 9 D b 2 1 w b G V 0 Z S 9 J b n N l c n R l Z C B U a W 1 l I F N 1 Y n R y Y W N 0 a W 9 u L n t T d W J 0 c m F j d G l v b i w 5 f S Z x d W 9 0 O y w m c X V v d D t T Z W N 0 a W 9 u M S 9 B b H N f U 2 h 1 b n R z X 0 N y Z W F 0 Z W R f Q 2 9 t c G x l d G U v T X V s d G l w b G l l Z C B D b 2 x 1 b W 4 z L n t E Y X l z S W 5 N a W 5 z L D E w f S Z x d W 9 0 O y w m c X V v d D t T Z W N 0 a W 9 u M S 9 B b H N f U 2 h 1 b n R z X 0 N y Z W F 0 Z W R f Q 2 9 t c G x l d G U v T X V s d G l w b G l l Z C B D b 2 x 1 b W 4 0 L n t I b 3 V y c y w x M X 0 m c X V v d D s s J n F 1 b 3 Q 7 U 2 V j d G l v b j E v Q W x z X 1 N o d W 5 0 c 1 9 D c m V h d G V k X 0 N v b X B s Z X R l L 0 1 1 b H R p c G x p Z W Q g Q 2 9 s d W 1 u N S 5 7 T W l u d X R l c y w x M n 0 m c X V v d D s s J n F 1 b 3 Q 7 U 2 V j d G l v b j E v Q W x z X 1 N o d W 5 0 c 1 9 D c m V h d G V k X 0 N v b X B s Z X R l L 1 J v d W 5 k Z W Q g T 2 Z m L n t T Z W N v b m R z L D E z f S Z x d W 9 0 O y w m c X V v d D t T Z W N 0 a W 9 u M S 9 B b H N f U 2 h 1 b n R z X 0 N y Z W F 0 Z W R f Q 2 9 t c G x l d G U v U m 9 1 b m R l Z C B P Z m Y x L n t T d W 1 P Z l N l Y 3 M s M T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s c 1 9 T a H V u d H N f Q 3 J l Y X R l Z F 9 D b 2 1 w b G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Z G J v X 0 F s c 1 9 T a H V u d H N f Q 3 J l Y X R l Z F 9 D b 2 1 w b G V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1 9 T a H V u d H N f Q 3 J l Y X R l Z F 9 D b 2 1 w b G V 0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1 9 T a H V u d H N f Q 3 J l Y X R l Z F 9 D b 2 1 w b G V 0 Z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0 l u c 2 V y d G V k J T I w V G l t Z S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0 l u c 2 V y d G V k J T I w R G F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1 9 T a H V u d H N f Q 3 J l Y X R l Z F 9 D b 2 1 w b G V 0 Z S 9 J b n N l c n R l Z C U y M E 1 p b n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S W 5 z Z X J 0 Z W Q l M j B I b 3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1 9 T a H V u d H N f Q 3 J l Y X R l Z F 9 D b 2 1 w b G V 0 Z S 9 N d W x 0 a X B s a W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0 1 1 b H R p c G x p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1 9 T a H V u d H N f Q 3 J l Y X R l Z F 9 D b 2 1 w b G V 0 Z S 9 N d W x 0 a X B s a W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1 9 T a H V u d H N f Q 3 J l Y X R l Z F 9 D b 2 1 w b G V 0 Z S 9 J b n N l c n R l Z C U y M F N l Y 2 9 u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T X V s d G l w b G l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T X V s d G l w b G l l Z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T X V s d G l w b G l l Z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T W l u d X R l J T I w T 3 V 0 b G l l c i U y M E N v b n N 0 c m F p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U 0 E l M j B P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z X 1 N o d W 5 0 c 1 9 D c m V h d G V k X 0 N v b X B s Z X R l L 1 J l b W 9 2 Z S U y M E J y Z W F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1 9 T a H V u d H N f Q 3 J l Y X R l Z F 9 D b 2 1 w b G V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H N f U 2 h 1 b n R z X 0 N y Z W F 0 Z W R f Q 2 9 t c G x l d G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c 1 9 T a H V u d H N f Q 3 J l Y X R l Z F 9 D b 2 1 w b G V 0 Z S 9 S b 2 x s a W 5 n J T I w R G F 0 Z S U y M F J h b m d l J T I w K D E 4 M i U y M E R h e X M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X 0 9 3 b m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n k g T 3 J p Z 2 l u I V B p d m 9 0 V G F i b G U y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x L T A z L T E 3 V D E 4 O j I 1 O j M y L j A w N j M y N D F a I i A v P j x F b n R y e S B U e X B l P S J G a W x s Q 2 9 s d W 1 u V H l w Z X M i I F Z h b H V l P S J z Q m d Z P S I g L z 4 8 R W 5 0 c n k g V H l w Z T 0 i U X V l c n l J R C I g V m F s d W U 9 I n M 3 Z D Q 5 Y T E y M C 0 0 O W F i L T Q z M T c t Y j E x N S 0 1 O G F l N D B l N T U 5 Y z Q i I C 8 + P E V u d H J 5 I F R 5 c G U 9 I k Z p b G x F c n J v c k N v Z G U i I F Z h b H V l P S J z V W 5 r b m 9 3 b i I g L z 4 8 R W 5 0 c n k g V H l w Z T 0 i R m l s b E N v b H V t b k 5 h b W V z I i B W Y W x 1 Z T 0 i c 1 s m c X V v d D t P d 2 5 l c i Z x d W 9 0 O y w m c X V v d D t Q Y X R o J n F 1 b 3 Q 7 X S I g L z 4 8 R W 5 0 c n k g V H l w Z T 0 i R m l s b E N v d W 5 0 I i B W Y W x 1 Z T 0 i b D k 5 N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l n a W 5 f T 3 d u Z X J z L 0 N o Y W 5 n Z W Q g V H l w Z S 5 7 T 3 d u Z X I s M H 0 m c X V v d D s s J n F 1 b 3 Q 7 U 2 V j d G l v b j E v T 3 J p Z 2 l u X 0 9 3 b m V y c y 9 D a G F u Z 2 V k I F R 5 c G U u e 1 B h d G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3 J p Z 2 l u X 0 9 3 b m V y c y 9 D a G F u Z 2 V k I F R 5 c G U u e 0 9 3 b m V y L D B 9 J n F 1 b 3 Q 7 L C Z x d W 9 0 O 1 N l Y 3 R p b 2 4 x L 0 9 y a W d p b l 9 P d 2 5 l c n M v Q 2 h h b m d l Z C B U e X B l L n t Q Y X R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l n a W 5 f T 3 d u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l 9 P d 2 5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0 a W 5 h d G l v b l 9 P d 2 5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S 0 w M y 0 x N 1 Q x O D o y N T o z M S 4 5 O T Y z N T A 5 W i I g L z 4 8 R W 5 0 c n k g V H l w Z T 0 i U X V l c n l J R C I g V m F s d W U 9 I n N h Z j E w Y W E w M C 1 h M j k 2 L T Q 1 Y z k t O D A 5 O S 0 y Y j N k N j B i N 2 Z k Y z Y i I C 8 + P E V u d H J 5 I F R 5 c G U 9 I k Z p b G x D b 2 x 1 b W 5 U e X B l c y I g V m F s d W U 9 I n N C Z 1 k 9 I i A v P j x F b n R y e S B U e X B l P S J Q a X Z v d E 9 i a m V j d E 5 h b W U i I F Z h b H V l P S J z Q 2 9 1 b n R z I V B p d m 9 0 V G F i b G U y I i A v P j x F b n R y e S B U e X B l P S J G a W x s R X J y b 3 J D b 3 V u d C I g V m F s d W U 9 I m w w I i A v P j x F b n R y e S B U e X B l P S J G a W x s Q 2 9 s d W 1 u T m F t Z X M i I F Z h b H V l P S J z W y Z x d W 9 0 O 0 9 3 b m V y J n F 1 b 3 Q 7 L C Z x d W 9 0 O 1 B h d G g m c X V v d D t d I i A v P j x F b n R y e S B U e X B l P S J G a W x s R X J y b 3 J D b 2 R l I i B W Y W x 1 Z T 0 i c 1 V u a 2 5 v d 2 4 i I C 8 + P E V u d H J 5 I F R 5 c G U 9 I k Z p b G x D b 3 V u d C I g V m F s d W U 9 I m w 5 O T Y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d G l u Y X R p b 2 5 f T 3 d u Z X J z L 0 N o Y W 5 n Z W Q g V H l w Z S 5 7 T 3 d u Z X I s M H 0 m c X V v d D s s J n F 1 b 3 Q 7 U 2 V j d G l v b j E v R G V z d G l u Y X R p b 2 5 f T 3 d u Z X J z L 0 N o Y W 5 n Z W Q g V H l w Z S 5 7 U G F 0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Z X N 0 a W 5 h d G l v b l 9 P d 2 5 l c n M v Q 2 h h b m d l Z C B U e X B l L n t P d 2 5 l c i w w f S Z x d W 9 0 O y w m c X V v d D t T Z W N 0 a W 9 u M S 9 E Z X N 0 a W 5 h d G l v b l 9 P d 2 5 l c n M v Q 2 h h b m d l Z C B U e X B l L n t Q Y X R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0 a W 5 h d G l v b l 9 P d 2 5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d G l u Y X R p b 2 5 f T 3 d u Z X J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y F 2 J V w J X V B g e Q s a J I Y m P w A A A A A A g A A A A A A A 2 Y A A M A A A A A Q A A A A i l o + Z Z s R b j 4 b / x D k l p w x n Q A A A A A E g A A A o A A A A B A A A A B 5 6 D d / m t v D 9 3 4 Q l i j + Y p l B U A A A A A o V j 5 S f o w t L z C n 3 3 5 / i S U j z v T O p 3 5 R E B 5 I V R p W F k A P E m 3 h R C G y 8 J Y o t h w v p M 9 9 2 9 + v V n o K X u 9 Q V p 7 q I t o n X U z L U / s b 1 4 d X y H W X / T x M B o t f W F A A A A O t T S 6 x y C c M 5 P a c o R r w m Y H c + z A G + < / D a t a M a s h u p > 
</file>

<file path=customXml/item24.xml>��< ? x m l   v e r s i o n = " 1 . 0 "   e n c o d i n g = " U T F - 1 6 " ? > < G e m i n i   x m l n s = " h t t p : / / g e m i n i / p i v o t c u s t o m i z a t i o n / a a e f 0 f 8 e - a 9 9 0 - 4 f 7 7 - 8 2 8 3 - b c a 1 7 9 b 1 f 2 a 5 " > < C u s t o m C o n t e n t > < ! [ C D A T A [ < ? x m l   v e r s i o n = " 1 . 0 "   e n c o d i n g = " u t f - 1 6 " ? > < S e t t i n g s > < C a l c u l a t e d F i e l d s > < i t e m > < M e a s u r e N a m e > M I N C r e a t i o n T o C o m p l e t i o n M I N s < / M e a s u r e N a m e > < D i s p l a y N a m e > M I N C r e a t i o n T o C o m p l e t i o n M I N s < / D i s p l a y N a m e > < V i s i b l e > F a l s e < / V i s i b l e > < / i t e m > < i t e m > < M e a s u r e N a m e > M a x C r e a t i o n T o C o m p l e t i o n < / M e a s u r e N a m e > < D i s p l a y N a m e > M a x C r e a t i o n T o C o m p l e t i o n < / D i s p l a y N a m e > < V i s i b l e > F a l s e < / V i s i b l e > < / i t e m > < i t e m > < M e a s u r e N a m e > A v e r a g e C r e a t i o n T o C o m p l e t i o n < / M e a s u r e N a m e > < D i s p l a y N a m e > A v e r a g e C r e a t i o n T o C o m p l e t i o n < / D i s p l a y N a m e > < V i s i b l e > F a l s e < / V i s i b l e > < / i t e m > < i t e m > < M e a s u r e N a m e > S t a n d a r d D e v i a t i o n C r e a t i o n T o C o m p l e t i o n < / M e a s u r e N a m e > < D i s p l a y N a m e > S t a n d a r d D e v i a t i o n C r e a t i o n T o C o m p l e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e s t i n a t i o n _ O w n e r s _ a 3 6 4 9 b 4 d - f 0 3 a - 4 6 1 d - 8 4 c 7 - e d e 4 2 0 e 8 d 7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w n e r < / s t r i n g > < / k e y > < v a l u e > < i n t > 9 6 < / i n t > < / v a l u e > < / i t e m > < i t e m > < k e y > < s t r i n g > P a t h < / s t r i n g > < / k e y > < v a l u e > < i n t > 7 8 < / i n t > < / v a l u e > < / i t e m > < / C o l u m n W i d t h s > < C o l u m n D i s p l a y I n d e x > < i t e m > < k e y > < s t r i n g > O w n e r < / s t r i n g > < / k e y > < v a l u e > < i n t > 0 < / i n t > < / v a l u e > < / i t e m > < i t e m > < k e y > < s t r i n g > P a t h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s _ S h u n t s _ C r e a t e d _ C o m p l e t e _ d 4 1 b 3 a 8 1 - 9 9 8 1 - 4 0 e 3 - a f d a - d c c 3 3 b 5 a f a c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i g i n _ O w n e r s _ 9 d d a f e 3 3 - 6 e c 7 - 4 2 a 6 - b e d b - 9 e b 5 d 4 b 7 5 e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s t i n a t i o n _ O w n e r s _ a 3 6 4 9 b 4 d - f 0 3 a - 4 6 1 d - 8 4 c 7 - e d e 4 2 0 e 8 d 7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e s t i n a t i o n _ O w n e r s _ 4 f 1 7 3 4 6 3 - d a c 6 - 4 e 1 0 - a c e 7 - 8 6 b b 5 4 f 6 c c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w n e r < / s t r i n g > < / k e y > < v a l u e > < i n t > 1 1 1 < / i n t > < / v a l u e > < / i t e m > < i t e m > < k e y > < s t r i n g > P a t h < / s t r i n g > < / k e y > < v a l u e > < i n t > 9 0 < / i n t > < / v a l u e > < / i t e m > < / C o l u m n W i d t h s > < C o l u m n D i s p l a y I n d e x > < i t e m > < k e y > < s t r i n g > O w n e r < / s t r i n g > < / k e y > < v a l u e > < i n t > 0 < / i n t > < / v a l u e > < / i t e m > < i t e m > < k e y > < s t r i n g > P a t h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w n e r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w n e r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o r _ O w n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o r _ O w n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w n e r < / K e y > < / D i a g r a m O b j e c t K e y > < D i a g r a m O b j e c t K e y > < K e y > C o l u m n s \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s t i n a t i o n _ O w n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s t i n a t i o n _ O w n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w n e r < / K e y > < / D i a g r a m O b j e c t K e y > < D i a g r a m O b j e c t K e y > < K e y > C o l u m n s \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i g i n _ O w n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i g i n _ O w n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w n e r < / K e y > < / D i a g r a m O b j e c t K e y > < D i a g r a m O b j e c t K e y > < K e y > C o l u m n s \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s _ S h u n t s _ C r e a t e d _ C o m p l e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s _ S h u n t s _ C r e a t e d _ C o m p l e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I N C r e a t i o n T o C o m p l e t i o n M I N s < / K e y > < / D i a g r a m O b j e c t K e y > < D i a g r a m O b j e c t K e y > < K e y > M e a s u r e s \ M I N C r e a t i o n T o C o m p l e t i o n M I N s \ T a g I n f o \ F o r m u l a < / K e y > < / D i a g r a m O b j e c t K e y > < D i a g r a m O b j e c t K e y > < K e y > M e a s u r e s \ M I N C r e a t i o n T o C o m p l e t i o n M I N s \ T a g I n f o \ V a l u e < / K e y > < / D i a g r a m O b j e c t K e y > < D i a g r a m O b j e c t K e y > < K e y > M e a s u r e s \ M a x C r e a t i o n T o C o m p l e t i o n < / K e y > < / D i a g r a m O b j e c t K e y > < D i a g r a m O b j e c t K e y > < K e y > M e a s u r e s \ M a x C r e a t i o n T o C o m p l e t i o n \ T a g I n f o \ F o r m u l a < / K e y > < / D i a g r a m O b j e c t K e y > < D i a g r a m O b j e c t K e y > < K e y > M e a s u r e s \ M a x C r e a t i o n T o C o m p l e t i o n \ T a g I n f o \ V a l u e < / K e y > < / D i a g r a m O b j e c t K e y > < D i a g r a m O b j e c t K e y > < K e y > M e a s u r e s \ A v e r a g e C r e a t i o n T o C o m p l e t i o n < / K e y > < / D i a g r a m O b j e c t K e y > < D i a g r a m O b j e c t K e y > < K e y > M e a s u r e s \ A v e r a g e C r e a t i o n T o C o m p l e t i o n \ T a g I n f o \ F o r m u l a < / K e y > < / D i a g r a m O b j e c t K e y > < D i a g r a m O b j e c t K e y > < K e y > M e a s u r e s \ A v e r a g e C r e a t i o n T o C o m p l e t i o n \ T a g I n f o \ V a l u e < / K e y > < / D i a g r a m O b j e c t K e y > < D i a g r a m O b j e c t K e y > < K e y > M e a s u r e s \ S t a n d a r d D e v i a t i o n C r e a t i o n T o C o m p l e t i o n < / K e y > < / D i a g r a m O b j e c t K e y > < D i a g r a m O b j e c t K e y > < K e y > M e a s u r e s \ S t a n d a r d D e v i a t i o n C r e a t i o n T o C o m p l e t i o n \ T a g I n f o \ F o r m u l a < / K e y > < / D i a g r a m O b j e c t K e y > < D i a g r a m O b j e c t K e y > < K e y > M e a s u r e s \ S t a n d a r d D e v i a t i o n C r e a t i o n T o C o m p l e t i o n \ T a g I n f o \ V a l u e < / K e y > < / D i a g r a m O b j e c t K e y > < D i a g r a m O b j e c t K e y > < K e y > M e a s u r e s \ S u m   o f   C r e a t i o n T o C o m p l e t i o n M I N S < / K e y > < / D i a g r a m O b j e c t K e y > < D i a g r a m O b j e c t K e y > < K e y > M e a s u r e s \ S u m   o f   C r e a t i o n T o C o m p l e t i o n M I N S \ T a g I n f o \ F o r m u l a < / K e y > < / D i a g r a m O b j e c t K e y > < D i a g r a m O b j e c t K e y > < K e y > M e a s u r e s \ S u m   o f   C r e a t i o n T o C o m p l e t i o n M I N S \ T a g I n f o \ V a l u e < / K e y > < / D i a g r a m O b j e c t K e y > < D i a g r a m O b j e c t K e y > < K e y > M e a s u r e s \ A v e r a g e   o f   C r e a t i o n T o C o m p l e t i o n M I N S < / K e y > < / D i a g r a m O b j e c t K e y > < D i a g r a m O b j e c t K e y > < K e y > M e a s u r e s \ A v e r a g e   o f   C r e a t i o n T o C o m p l e t i o n M I N S \ T a g I n f o \ F o r m u l a < / K e y > < / D i a g r a m O b j e c t K e y > < D i a g r a m O b j e c t K e y > < K e y > M e a s u r e s \ A v e r a g e   o f   C r e a t i o n T o C o m p l e t i o n M I N S \ T a g I n f o \ V a l u e < / K e y > < / D i a g r a m O b j e c t K e y > < D i a g r a m O b j e c t K e y > < K e y > M e a s u r e s \ C o u n t   o f   C r e a t i o n T o C o m p l e t i o n M I N S < / K e y > < / D i a g r a m O b j e c t K e y > < D i a g r a m O b j e c t K e y > < K e y > M e a s u r e s \ C o u n t   o f   C r e a t i o n T o C o m p l e t i o n M I N S \ T a g I n f o \ F o r m u l a < / K e y > < / D i a g r a m O b j e c t K e y > < D i a g r a m O b j e c t K e y > < K e y > M e a s u r e s \ C o u n t   o f   C r e a t i o n T o C o m p l e t i o n M I N S \ T a g I n f o \ V a l u e < / K e y > < / D i a g r a m O b j e c t K e y > < D i a g r a m O b j e c t K e y > < K e y > C o l u m n s \ Y A R D _ I D < / K e y > < / D i a g r a m O b j e c t K e y > < D i a g r a m O b j e c t K e y > < K e y > C o l u m n s \ C r e a t e d T i m e S t a m p < / K e y > < / D i a g r a m O b j e c t K e y > < D i a g r a m O b j e c t K e y > < K e y > C o l u m n s \ P i n n e d T i m e S t a m p < / K e y > < / D i a g r a m O b j e c t K e y > < D i a g r a m O b j e c t K e y > < K e y > C o l u m n s \ A s s i g n e d T i m e S t a m p < / K e y > < / D i a g r a m O b j e c t K e y > < D i a g r a m O b j e c t K e y > < K e y > C o l u m n s \ C o m p l e t e d T i m e S t a m p < / K e y > < / D i a g r a m O b j e c t K e y > < D i a g r a m O b j e c t K e y > < K e y > C o l u m n s \ R e q u e s t _ R e l e a s e < / K e y > < / D i a g r a m O b j e c t K e y > < D i a g r a m O b j e c t K e y > < K e y > C o l u m n s \ O r i g i n < / K e y > < / D i a g r a m O b j e c t K e y > < D i a g r a m O b j e c t K e y > < K e y > C o l u m n s \ D e s t i n a t i o n < / K e y > < / D i a g r a m O b j e c t K e y > < D i a g r a m O b j e c t K e y > < K e y > C o l u m n s \ T a s k _ I D < / K e y > < / D i a g r a m O b j e c t K e y > < D i a g r a m O b j e c t K e y > < K e y > C o l u m n s \ C r e a t i o n T o C o m p l e t i o n < / K e y > < / D i a g r a m O b j e c t K e y > < D i a g r a m O b j e c t K e y > < K e y > C o l u m n s \ D a y s I n S e c s < / K e y > < / D i a g r a m O b j e c t K e y > < D i a g r a m O b j e c t K e y > < K e y > C o l u m n s \ H o u r s I n S e c s < / K e y > < / D i a g r a m O b j e c t K e y > < D i a g r a m O b j e c t K e y > < K e y > C o l u m n s \ M i n u t e s I n S e c s < / K e y > < / D i a g r a m O b j e c t K e y > < D i a g r a m O b j e c t K e y > < K e y > C o l u m n s \ S e c o n d s < / K e y > < / D i a g r a m O b j e c t K e y > < D i a g r a m O b j e c t K e y > < K e y > C o l u m n s \ C r e a t i o n T o C o m p l e t i o n M I N S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C o m p l e t e d T i m e S t a m p   ( M o n t h   I n d e x ) < / K e y > < / D i a g r a m O b j e c t K e y > < D i a g r a m O b j e c t K e y > < K e y > C o l u m n s \ M o n t h < / K e y > < / D i a g r a m O b j e c t K e y > < D i a g r a m O b j e c t K e y > < K e y > C o l u m n s \ D a t e < / K e y > < / D i a g r a m O b j e c t K e y > < D i a g r a m O b j e c t K e y > < K e y > C o l u m n s \ H o u r < / K e y > < / D i a g r a m O b j e c t K e y > < D i a g r a m O b j e c t K e y > < K e y > C o l u m n s \ S e r v i c e   O w n e r < / K e y > < / D i a g r a m O b j e c t K e y > < D i a g r a m O b j e c t K e y > < K e y > C o l u m n s \ O w n e r < / K e y > < / D i a g r a m O b j e c t K e y > < D i a g r a m O b j e c t K e y > < K e y > C o l u m n s \ W e e k < / K e y > < / D i a g r a m O b j e c t K e y > < D i a g r a m O b j e c t K e y > < K e y > L i n k s \ & l t ; C o l u m n s \ S u m   o f   C r e a t i o n T o C o m p l e t i o n M I N S & g t ; - & l t ; M e a s u r e s \ C r e a t i o n T o C o m p l e t i o n M I N S & g t ; < / K e y > < / D i a g r a m O b j e c t K e y > < D i a g r a m O b j e c t K e y > < K e y > L i n k s \ & l t ; C o l u m n s \ S u m   o f   C r e a t i o n T o C o m p l e t i o n M I N S & g t ; - & l t ; M e a s u r e s \ C r e a t i o n T o C o m p l e t i o n M I N S & g t ; \ C O L U M N < / K e y > < / D i a g r a m O b j e c t K e y > < D i a g r a m O b j e c t K e y > < K e y > L i n k s \ & l t ; C o l u m n s \ S u m   o f   C r e a t i o n T o C o m p l e t i o n M I N S & g t ; - & l t ; M e a s u r e s \ C r e a t i o n T o C o m p l e t i o n M I N S & g t ; \ M E A S U R E < / K e y > < / D i a g r a m O b j e c t K e y > < D i a g r a m O b j e c t K e y > < K e y > L i n k s \ & l t ; C o l u m n s \ A v e r a g e   o f   C r e a t i o n T o C o m p l e t i o n M I N S & g t ; - & l t ; M e a s u r e s \ C r e a t i o n T o C o m p l e t i o n M I N S & g t ; < / K e y > < / D i a g r a m O b j e c t K e y > < D i a g r a m O b j e c t K e y > < K e y > L i n k s \ & l t ; C o l u m n s \ A v e r a g e   o f   C r e a t i o n T o C o m p l e t i o n M I N S & g t ; - & l t ; M e a s u r e s \ C r e a t i o n T o C o m p l e t i o n M I N S & g t ; \ C O L U M N < / K e y > < / D i a g r a m O b j e c t K e y > < D i a g r a m O b j e c t K e y > < K e y > L i n k s \ & l t ; C o l u m n s \ A v e r a g e   o f   C r e a t i o n T o C o m p l e t i o n M I N S & g t ; - & l t ; M e a s u r e s \ C r e a t i o n T o C o m p l e t i o n M I N S & g t ; \ M E A S U R E < / K e y > < / D i a g r a m O b j e c t K e y > < D i a g r a m O b j e c t K e y > < K e y > L i n k s \ & l t ; C o l u m n s \ C o u n t   o f   C r e a t i o n T o C o m p l e t i o n M I N S & g t ; - & l t ; M e a s u r e s \ C r e a t i o n T o C o m p l e t i o n M I N S & g t ; < / K e y > < / D i a g r a m O b j e c t K e y > < D i a g r a m O b j e c t K e y > < K e y > L i n k s \ & l t ; C o l u m n s \ C o u n t   o f   C r e a t i o n T o C o m p l e t i o n M I N S & g t ; - & l t ; M e a s u r e s \ C r e a t i o n T o C o m p l e t i o n M I N S & g t ; \ C O L U M N < / K e y > < / D i a g r a m O b j e c t K e y > < D i a g r a m O b j e c t K e y > < K e y > L i n k s \ & l t ; C o l u m n s \ C o u n t   o f   C r e a t i o n T o C o m p l e t i o n M I N S & g t ; - & l t ; M e a s u r e s \ C r e a t i o n T o C o m p l e t i o n M I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I N C r e a t i o n T o C o m p l e t i o n M I N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I N C r e a t i o n T o C o m p l e t i o n M I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C r e a t i o n T o C o m p l e t i o n M I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C r e a t i o n T o C o m p l e t i o n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a x C r e a t i o n T o C o m p l e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C r e a t i o n T o C o m p l e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C r e a t i o n T o C o m p l e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C r e a t i o n T o C o m p l e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C r e a t i o n T o C o m p l e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D e v i a t i o n C r e a t i o n T o C o m p l e t i o n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t a n d a r d D e v i a t i o n C r e a t i o n T o C o m p l e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n d a r d D e v i a t i o n C r e a t i o n T o C o m p l e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e a t i o n T o C o m p l e t i o n M I N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r e a t i o n T o C o m p l e t i o n M I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e a t i o n T o C o m p l e t i o n M I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r e a t i o n T o C o m p l e t i o n M I N S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r e a t i o n T o C o m p l e t i o n M I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r e a t i o n T o C o m p l e t i o n M I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r e a t i o n T o C o m p l e t i o n M I N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r e a t i o n T o C o m p l e t i o n M I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r e a t i o n T o C o m p l e t i o n M I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A R D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T i m e S t a m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n n e d T i m e S t a m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i g n e d T i m e S t a m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T i m e S t a m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_ R e l e a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k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i o n T o C o m p l e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I n S e c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I n S e c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u t e s I n S e c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i o n T o C o m p l e t i o n M I N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T i m e S t a m p   ( M o n t h   I n d e x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O w n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r e a t i o n T o C o m p l e t i o n M I N S & g t ; - & l t ; M e a s u r e s \ C r e a t i o n T o C o m p l e t i o n M I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r e a t i o n T o C o m p l e t i o n M I N S & g t ; - & l t ; M e a s u r e s \ C r e a t i o n T o C o m p l e t i o n M I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r e a t i o n T o C o m p l e t i o n M I N S & g t ; - & l t ; M e a s u r e s \ C r e a t i o n T o C o m p l e t i o n M I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r e a t i o n T o C o m p l e t i o n M I N S & g t ; - & l t ; M e a s u r e s \ C r e a t i o n T o C o m p l e t i o n M I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r e a t i o n T o C o m p l e t i o n M I N S & g t ; - & l t ; M e a s u r e s \ C r e a t i o n T o C o m p l e t i o n M I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r e a t i o n T o C o m p l e t i o n M I N S & g t ; - & l t ; M e a s u r e s \ C r e a t i o n T o C o m p l e t i o n M I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r e a t i o n T o C o m p l e t i o n M I N S & g t ; - & l t ; M e a s u r e s \ C r e a t i o n T o C o m p l e t i o n M I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r e a t i o n T o C o m p l e t i o n M I N S & g t ; - & l t ; M e a s u r e s \ C r e a t i o n T o C o m p l e t i o n M I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r e a t i o n T o C o m p l e t i o n M I N S & g t ; - & l t ; M e a s u r e s \ C r e a t i o n T o C o m p l e t i o n M I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s _ S h u n t s _ C r e a t e d _ C o m p l e t e & g t ; < / K e y > < / D i a g r a m O b j e c t K e y > < D i a g r a m O b j e c t K e y > < K e y > D y n a m i c   T a g s \ T a b l e s \ & l t ; T a b l e s \ O r i g i n _ O w n e r s & g t ; < / K e y > < / D i a g r a m O b j e c t K e y > < D i a g r a m O b j e c t K e y > < K e y > D y n a m i c   T a g s \ T a b l e s \ & l t ; T a b l e s \ D e s t i n a t i o n _ O w n e r s & g t ; < / K e y > < / D i a g r a m O b j e c t K e y > < D i a g r a m O b j e c t K e y > < K e y > T a b l e s \ A l s _ S h u n t s _ C r e a t e d _ C o m p l e t e < / K e y > < / D i a g r a m O b j e c t K e y > < D i a g r a m O b j e c t K e y > < K e y > T a b l e s \ A l s _ S h u n t s _ C r e a t e d _ C o m p l e t e \ C o l u m n s \ Y A R D _ I D < / K e y > < / D i a g r a m O b j e c t K e y > < D i a g r a m O b j e c t K e y > < K e y > T a b l e s \ A l s _ S h u n t s _ C r e a t e d _ C o m p l e t e \ C o l u m n s \ C r e a t e d T i m e S t a m p < / K e y > < / D i a g r a m O b j e c t K e y > < D i a g r a m O b j e c t K e y > < K e y > T a b l e s \ A l s _ S h u n t s _ C r e a t e d _ C o m p l e t e \ C o l u m n s \ P i n n e d T i m e S t a m p < / K e y > < / D i a g r a m O b j e c t K e y > < D i a g r a m O b j e c t K e y > < K e y > T a b l e s \ A l s _ S h u n t s _ C r e a t e d _ C o m p l e t e \ C o l u m n s \ A s s i g n e d T i m e S t a m p < / K e y > < / D i a g r a m O b j e c t K e y > < D i a g r a m O b j e c t K e y > < K e y > T a b l e s \ A l s _ S h u n t s _ C r e a t e d _ C o m p l e t e \ C o l u m n s \ C o m p l e t e d T i m e S t a m p < / K e y > < / D i a g r a m O b j e c t K e y > < D i a g r a m O b j e c t K e y > < K e y > T a b l e s \ A l s _ S h u n t s _ C r e a t e d _ C o m p l e t e \ C o l u m n s \ R e q u e s t _ R e l e a s e < / K e y > < / D i a g r a m O b j e c t K e y > < D i a g r a m O b j e c t K e y > < K e y > T a b l e s \ A l s _ S h u n t s _ C r e a t e d _ C o m p l e t e \ C o l u m n s \ O r i g i n < / K e y > < / D i a g r a m O b j e c t K e y > < D i a g r a m O b j e c t K e y > < K e y > T a b l e s \ A l s _ S h u n t s _ C r e a t e d _ C o m p l e t e \ C o l u m n s \ D e s t i n a t i o n < / K e y > < / D i a g r a m O b j e c t K e y > < D i a g r a m O b j e c t K e y > < K e y > T a b l e s \ A l s _ S h u n t s _ C r e a t e d _ C o m p l e t e \ C o l u m n s \ T a s k _ I D < / K e y > < / D i a g r a m O b j e c t K e y > < D i a g r a m O b j e c t K e y > < K e y > T a b l e s \ A l s _ S h u n t s _ C r e a t e d _ C o m p l e t e \ C o l u m n s \ C r e a t i o n T o C o m p l e t i o n < / K e y > < / D i a g r a m O b j e c t K e y > < D i a g r a m O b j e c t K e y > < K e y > T a b l e s \ A l s _ S h u n t s _ C r e a t e d _ C o m p l e t e \ C o l u m n s \ D a y s I n S e c s < / K e y > < / D i a g r a m O b j e c t K e y > < D i a g r a m O b j e c t K e y > < K e y > T a b l e s \ A l s _ S h u n t s _ C r e a t e d _ C o m p l e t e \ C o l u m n s \ H o u r s I n S e c s < / K e y > < / D i a g r a m O b j e c t K e y > < D i a g r a m O b j e c t K e y > < K e y > T a b l e s \ A l s _ S h u n t s _ C r e a t e d _ C o m p l e t e \ C o l u m n s \ M i n u t e s I n S e c s < / K e y > < / D i a g r a m O b j e c t K e y > < D i a g r a m O b j e c t K e y > < K e y > T a b l e s \ A l s _ S h u n t s _ C r e a t e d _ C o m p l e t e \ C o l u m n s \ S e c o n d s < / K e y > < / D i a g r a m O b j e c t K e y > < D i a g r a m O b j e c t K e y > < K e y > T a b l e s \ A l s _ S h u n t s _ C r e a t e d _ C o m p l e t e \ C o l u m n s \ C r e a t i o n T o C o m p l e t i o n M I N S < / K e y > < / D i a g r a m O b j e c t K e y > < D i a g r a m O b j e c t K e y > < K e y > T a b l e s \ A l s _ S h u n t s _ C r e a t e d _ C o m p l e t e \ C o l u m n s \ Y e a r < / K e y > < / D i a g r a m O b j e c t K e y > < D i a g r a m O b j e c t K e y > < K e y > T a b l e s \ A l s _ S h u n t s _ C r e a t e d _ C o m p l e t e \ C o l u m n s \ Q u a r t e r < / K e y > < / D i a g r a m O b j e c t K e y > < D i a g r a m O b j e c t K e y > < K e y > T a b l e s \ A l s _ S h u n t s _ C r e a t e d _ C o m p l e t e \ C o l u m n s \ C o m p l e t e d T i m e S t a m p   ( M o n t h   I n d e x ) < / K e y > < / D i a g r a m O b j e c t K e y > < D i a g r a m O b j e c t K e y > < K e y > T a b l e s \ A l s _ S h u n t s _ C r e a t e d _ C o m p l e t e \ C o l u m n s \ M o n t h < / K e y > < / D i a g r a m O b j e c t K e y > < D i a g r a m O b j e c t K e y > < K e y > T a b l e s \ A l s _ S h u n t s _ C r e a t e d _ C o m p l e t e \ C o l u m n s \ D a t e < / K e y > < / D i a g r a m O b j e c t K e y > < D i a g r a m O b j e c t K e y > < K e y > T a b l e s \ A l s _ S h u n t s _ C r e a t e d _ C o m p l e t e \ C o l u m n s \ H o u r < / K e y > < / D i a g r a m O b j e c t K e y > < D i a g r a m O b j e c t K e y > < K e y > T a b l e s \ A l s _ S h u n t s _ C r e a t e d _ C o m p l e t e \ C o l u m n s \ S e r v i c e   O w n e r < / K e y > < / D i a g r a m O b j e c t K e y > < D i a g r a m O b j e c t K e y > < K e y > T a b l e s \ A l s _ S h u n t s _ C r e a t e d _ C o m p l e t e \ C o l u m n s \ O w n e r < / K e y > < / D i a g r a m O b j e c t K e y > < D i a g r a m O b j e c t K e y > < K e y > T a b l e s \ A l s _ S h u n t s _ C r e a t e d _ C o m p l e t e \ C o l u m n s \ W e e k < / K e y > < / D i a g r a m O b j e c t K e y > < D i a g r a m O b j e c t K e y > < K e y > T a b l e s \ A l s _ S h u n t s _ C r e a t e d _ C o m p l e t e \ M e a s u r e s \ M I N C r e a t i o n T o C o m p l e t i o n M I N s < / K e y > < / D i a g r a m O b j e c t K e y > < D i a g r a m O b j e c t K e y > < K e y > T a b l e s \ A l s _ S h u n t s _ C r e a t e d _ C o m p l e t e \ M e a s u r e s \ M a x C r e a t i o n T o C o m p l e t i o n < / K e y > < / D i a g r a m O b j e c t K e y > < D i a g r a m O b j e c t K e y > < K e y > T a b l e s \ A l s _ S h u n t s _ C r e a t e d _ C o m p l e t e \ M e a s u r e s \ A v e r a g e C r e a t i o n T o C o m p l e t i o n < / K e y > < / D i a g r a m O b j e c t K e y > < D i a g r a m O b j e c t K e y > < K e y > T a b l e s \ A l s _ S h u n t s _ C r e a t e d _ C o m p l e t e \ M e a s u r e s \ S t a n d a r d D e v i a t i o n C r e a t i o n T o C o m p l e t i o n < / K e y > < / D i a g r a m O b j e c t K e y > < D i a g r a m O b j e c t K e y > < K e y > T a b l e s \ A l s _ S h u n t s _ C r e a t e d _ C o m p l e t e \ M e a s u r e s \ S u m   o f   C r e a t i o n T o C o m p l e t i o n M I N S < / K e y > < / D i a g r a m O b j e c t K e y > < D i a g r a m O b j e c t K e y > < K e y > T a b l e s \ A l s _ S h u n t s _ C r e a t e d _ C o m p l e t e \ S u m   o f   C r e a t i o n T o C o m p l e t i o n M I N S \ A d d i t i o n a l   I n f o \ I m p l i c i t   M e a s u r e < / K e y > < / D i a g r a m O b j e c t K e y > < D i a g r a m O b j e c t K e y > < K e y > T a b l e s \ A l s _ S h u n t s _ C r e a t e d _ C o m p l e t e \ M e a s u r e s \ A v e r a g e   o f   C r e a t i o n T o C o m p l e t i o n M I N S < / K e y > < / D i a g r a m O b j e c t K e y > < D i a g r a m O b j e c t K e y > < K e y > T a b l e s \ A l s _ S h u n t s _ C r e a t e d _ C o m p l e t e \ A v e r a g e   o f   C r e a t i o n T o C o m p l e t i o n M I N S \ A d d i t i o n a l   I n f o \ I m p l i c i t   M e a s u r e < / K e y > < / D i a g r a m O b j e c t K e y > < D i a g r a m O b j e c t K e y > < K e y > T a b l e s \ A l s _ S h u n t s _ C r e a t e d _ C o m p l e t e \ M e a s u r e s \ C o u n t   o f   C r e a t i o n T o C o m p l e t i o n M I N S < / K e y > < / D i a g r a m O b j e c t K e y > < D i a g r a m O b j e c t K e y > < K e y > T a b l e s \ A l s _ S h u n t s _ C r e a t e d _ C o m p l e t e \ C o u n t   o f   C r e a t i o n T o C o m p l e t i o n M I N S \ A d d i t i o n a l   I n f o \ I m p l i c i t   M e a s u r e < / K e y > < / D i a g r a m O b j e c t K e y > < D i a g r a m O b j e c t K e y > < K e y > T a b l e s \ O r i g i n _ O w n e r s < / K e y > < / D i a g r a m O b j e c t K e y > < D i a g r a m O b j e c t K e y > < K e y > T a b l e s \ O r i g i n _ O w n e r s \ C o l u m n s \ O w n e r < / K e y > < / D i a g r a m O b j e c t K e y > < D i a g r a m O b j e c t K e y > < K e y > T a b l e s \ O r i g i n _ O w n e r s \ C o l u m n s \ P a t h < / K e y > < / D i a g r a m O b j e c t K e y > < D i a g r a m O b j e c t K e y > < K e y > T a b l e s \ D e s t i n a t i o n _ O w n e r s < / K e y > < / D i a g r a m O b j e c t K e y > < D i a g r a m O b j e c t K e y > < K e y > T a b l e s \ D e s t i n a t i o n _ O w n e r s \ C o l u m n s \ O w n e r < / K e y > < / D i a g r a m O b j e c t K e y > < D i a g r a m O b j e c t K e y > < K e y > T a b l e s \ D e s t i n a t i o n _ O w n e r s \ C o l u m n s \ P a t h < / K e y > < / D i a g r a m O b j e c t K e y > < D i a g r a m O b j e c t K e y > < K e y > R e l a t i o n s h i p s \ & l t ; T a b l e s \ A l s _ S h u n t s _ C r e a t e d _ C o m p l e t e \ C o l u m n s \ O r i g i n & g t ; - & l t ; T a b l e s \ O r i g i n _ O w n e r s \ C o l u m n s \ P a t h & g t ; < / K e y > < / D i a g r a m O b j e c t K e y > < D i a g r a m O b j e c t K e y > < K e y > R e l a t i o n s h i p s \ & l t ; T a b l e s \ A l s _ S h u n t s _ C r e a t e d _ C o m p l e t e \ C o l u m n s \ O r i g i n & g t ; - & l t ; T a b l e s \ O r i g i n _ O w n e r s \ C o l u m n s \ P a t h & g t ; \ F K < / K e y > < / D i a g r a m O b j e c t K e y > < D i a g r a m O b j e c t K e y > < K e y > R e l a t i o n s h i p s \ & l t ; T a b l e s \ A l s _ S h u n t s _ C r e a t e d _ C o m p l e t e \ C o l u m n s \ O r i g i n & g t ; - & l t ; T a b l e s \ O r i g i n _ O w n e r s \ C o l u m n s \ P a t h & g t ; \ P K < / K e y > < / D i a g r a m O b j e c t K e y > < D i a g r a m O b j e c t K e y > < K e y > R e l a t i o n s h i p s \ & l t ; T a b l e s \ A l s _ S h u n t s _ C r e a t e d _ C o m p l e t e \ C o l u m n s \ O r i g i n & g t ; - & l t ; T a b l e s \ O r i g i n _ O w n e r s \ C o l u m n s \ P a t h & g t ; \ C r o s s F i l t e r < / K e y > < / D i a g r a m O b j e c t K e y > < D i a g r a m O b j e c t K e y > < K e y > R e l a t i o n s h i p s \ & l t ; T a b l e s \ A l s _ S h u n t s _ C r e a t e d _ C o m p l e t e \ C o l u m n s \ D e s t i n a t i o n & g t ; - & l t ; T a b l e s \ D e s t i n a t i o n _ O w n e r s \ C o l u m n s \ P a t h & g t ; < / K e y > < / D i a g r a m O b j e c t K e y > < D i a g r a m O b j e c t K e y > < K e y > R e l a t i o n s h i p s \ & l t ; T a b l e s \ A l s _ S h u n t s _ C r e a t e d _ C o m p l e t e \ C o l u m n s \ D e s t i n a t i o n & g t ; - & l t ; T a b l e s \ D e s t i n a t i o n _ O w n e r s \ C o l u m n s \ P a t h & g t ; \ F K < / K e y > < / D i a g r a m O b j e c t K e y > < D i a g r a m O b j e c t K e y > < K e y > R e l a t i o n s h i p s \ & l t ; T a b l e s \ A l s _ S h u n t s _ C r e a t e d _ C o m p l e t e \ C o l u m n s \ D e s t i n a t i o n & g t ; - & l t ; T a b l e s \ D e s t i n a t i o n _ O w n e r s \ C o l u m n s \ P a t h & g t ; \ P K < / K e y > < / D i a g r a m O b j e c t K e y > < D i a g r a m O b j e c t K e y > < K e y > R e l a t i o n s h i p s \ & l t ; T a b l e s \ A l s _ S h u n t s _ C r e a t e d _ C o m p l e t e \ C o l u m n s \ D e s t i n a t i o n & g t ; - & l t ; T a b l e s \ D e s t i n a t i o n _ O w n e r s \ C o l u m n s \ P a t h & g t ; \ C r o s s F i l t e r < / K e y > < / D i a g r a m O b j e c t K e y > < / A l l K e y s > < S e l e c t e d K e y s > < D i a g r a m O b j e c t K e y > < K e y > T a b l e s \ A l s _ S h u n t s _ C r e a t e d _ C o m p l e t e \ C o l u m n s \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s _ S h u n t s _ C r e a t e d _ C o m p l e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i g i n _ O w n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s t i n a t i o n _ O w n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< / K e y > < / a : K e y > < a : V a l u e   i : t y p e = " D i a g r a m D i s p l a y N o d e V i e w S t a t e " > < H e i g h t > 5 6 1 . 3 3 3 3 3 3 3 3 3 3 3 3 2 6 < / H e i g h t > < I s E x p a n d e d > t r u e < / I s E x p a n d e d > < L a y e d O u t > t r u e < / L a y e d O u t > < L e f t > 4 . 3 9 9 9 9 9 9 9 9 9 9 9 9 4 8 8 < / L e f t > < T a b I n d e x > 1 < / T a b I n d e x > < T o p > 2 1 0 . 7 9 9 9 9 9 9 9 9 9 9 9 9 5 < / T o p > < W i d t h > 3 2 7 . 3 3 3 3 3 3 3 3 3 3 3 3 3 1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Y A R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C r e a t e d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P i n n e d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A s s i g n e d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C o m p l e t e d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R e q u e s t _ R e l e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O r i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D e s t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T a s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C r e a t i o n T o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D a y s I n S e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H o u r s I n S e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M i n u t e s I n S e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S e c o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C r e a t i o n T o C o m p l e t i o n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C o m p l e t e d T i m e S t a m p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S e r v i c e  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M e a s u r e s \ M I N C r e a t i o n T o C o m p l e t i o n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M e a s u r e s \ M a x C r e a t i o n T o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M e a s u r e s \ A v e r a g e C r e a t i o n T o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M e a s u r e s \ S t a n d a r d D e v i a t i o n C r e a t i o n T o C o m p l e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M e a s u r e s \ S u m   o f   C r e a t i o n T o C o m p l e t i o n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S u m   o f   C r e a t i o n T o C o m p l e t i o n M I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s _ S h u n t s _ C r e a t e d _ C o m p l e t e \ M e a s u r e s \ A v e r a g e   o f   C r e a t i o n T o C o m p l e t i o n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A v e r a g e   o f   C r e a t i o n T o C o m p l e t i o n M I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s _ S h u n t s _ C r e a t e d _ C o m p l e t e \ M e a s u r e s \ C o u n t   o f   C r e a t i o n T o C o m p l e t i o n M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s _ S h u n t s _ C r e a t e d _ C o m p l e t e \ C o u n t   o f   C r e a t i o n T o C o m p l e t i o n M I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i g i n _ O w n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2 . 1 3 3 3 3 3 3 3 3 3 3 3 1 < / L e f t > < T o p > 4 5 . 7 3 3 3 3 3 3 3 3 3 3 3 2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g i n _ O w n e r s \ C o l u m n s \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g i n _ O w n e r s \ C o l u m n s \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s t i n a t i o n _ O w n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7 . 3 3 3 3 3 3 3 3 3 3 3 3 < / L e f t > < T a b I n d e x > 2 < / T a b I n d e x > < T o p > 2 0 5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s t i n a t i o n _ O w n e r s \ C o l u m n s \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s t i n a t i o n _ O w n e r s \ C o l u m n s \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O r i g i n & g t ; - & l t ; T a b l e s \ O r i g i n _ O w n e r s \ C o l u m n s \ P a t h & g t ; < / K e y > < / a : K e y > < a : V a l u e   i : t y p e = " D i a g r a m D i s p l a y L i n k V i e w S t a t e " > < A u t o m a t i o n P r o p e r t y H e l p e r T e x t > E n d   p o i n t   1 :   ( 1 6 8 . 0 6 6 6 6 7 , 1 9 4 . 8 ) .   E n d   p o i n t   2 :   ( 4 2 6 . 1 3 3 3 3 3 3 3 3 3 3 3 , 1 2 0 . 7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8 . 0 6 6 6 6 7 < / b : _ x > < b : _ y > 1 9 4 . 7 9 9 9 9 9 9 9 9 9 9 9 9 5 < / b : _ y > < / b : P o i n t > < b : P o i n t > < b : _ x > 1 6 8 . 0 6 6 6 6 7 < / b : _ x > < b : _ y > 1 2 2 . 7 3 3 3 3 3 < / b : _ y > < / b : P o i n t > < b : P o i n t > < b : _ x > 1 7 0 . 0 6 6 6 6 7 < / b : _ x > < b : _ y > 1 2 0 . 7 3 3 3 3 3 < / b : _ y > < / b : P o i n t > < b : P o i n t > < b : _ x > 4 2 6 . 1 3 3 3 3 3 3 3 3 3 3 3 1 6 < / b : _ x > < b : _ y > 1 2 0 . 7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O r i g i n & g t ; - & l t ; T a b l e s \ O r i g i n _ O w n e r s \ C o l u m n s \ P a t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0 . 0 6 6 6 6 7 < / b : _ x > < b : _ y > 1 9 4 . 7 9 9 9 9 9 9 9 9 9 9 9 9 5 < / b : _ y > < / L a b e l L o c a t i o n > < L o c a t i o n   x m l n s : b = " h t t p : / / s c h e m a s . d a t a c o n t r a c t . o r g / 2 0 0 4 / 0 7 / S y s t e m . W i n d o w s " > < b : _ x > 1 6 8 . 0 6 6 6 6 7 < / b : _ x > < b : _ y > 2 1 0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O r i g i n & g t ; - & l t ; T a b l e s \ O r i g i n _ O w n e r s \ C o l u m n s \ P a t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6 . 1 3 3 3 3 3 3 3 3 3 3 3 1 6 < / b : _ x > < b : _ y > 1 1 2 . 7 3 3 3 3 3 < / b : _ y > < / L a b e l L o c a t i o n > < L o c a t i o n   x m l n s : b = " h t t p : / / s c h e m a s . d a t a c o n t r a c t . o r g / 2 0 0 4 / 0 7 / S y s t e m . W i n d o w s " > < b : _ x > 4 4 2 . 1 3 3 3 3 3 3 3 3 3 3 3 1 < / b : _ x > < b : _ y > 1 2 0 . 7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O r i g i n & g t ; - & l t ; T a b l e s \ O r i g i n _ O w n e r s \ C o l u m n s \ P a t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8 . 0 6 6 6 6 7 < / b : _ x > < b : _ y > 1 9 4 . 7 9 9 9 9 9 9 9 9 9 9 9 9 5 < / b : _ y > < / b : P o i n t > < b : P o i n t > < b : _ x > 1 6 8 . 0 6 6 6 6 7 < / b : _ x > < b : _ y > 1 2 2 . 7 3 3 3 3 3 < / b : _ y > < / b : P o i n t > < b : P o i n t > < b : _ x > 1 7 0 . 0 6 6 6 6 7 < / b : _ x > < b : _ y > 1 2 0 . 7 3 3 3 3 3 < / b : _ y > < / b : P o i n t > < b : P o i n t > < b : _ x > 4 2 6 . 1 3 3 3 3 3 3 3 3 3 3 3 1 6 < / b : _ x > < b : _ y > 1 2 0 . 7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D e s t i n a t i o n & g t ; - & l t ; T a b l e s \ D e s t i n a t i o n _ O w n e r s \ C o l u m n s \ P a t h & g t ; < / K e y > < / a : K e y > < a : V a l u e   i : t y p e = " D i a g r a m D i s p l a y L i n k V i e w S t a t e " > < A u t o m a t i o n P r o p e r t y H e l p e r T e x t > E n d   p o i n t   1 :   ( 3 4 7 . 7 3 3 3 3 3 3 3 3 3 3 3 , 4 9 1 . 4 6 6 6 6 7 ) .   E n d   p o i n t   2 :   ( 5 9 1 . 3 3 3 3 3 3 3 3 3 3 3 3 , 2 8 0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7 . 7 3 3 3 3 3 3 3 3 3 3 3 2 9 < / b : _ x > < b : _ y > 4 9 1 . 4 6 6 6 6 7 < / b : _ y > < / b : P o i n t > < b : P o i n t > < b : _ x > 4 6 7 . 5 3 3 3 3 3 < / b : _ x > < b : _ y > 4 9 1 . 4 6 6 6 6 7 < / b : _ y > < / b : P o i n t > < b : P o i n t > < b : _ x > 4 6 9 . 5 3 3 3 3 3 < / b : _ x > < b : _ y > 4 8 9 . 4 6 6 6 6 7 < / b : _ y > < / b : P o i n t > < b : P o i n t > < b : _ x > 4 6 9 . 5 3 3 3 3 3 < / b : _ x > < b : _ y > 2 8 2 . 6 6 6 6 6 7 < / b : _ y > < / b : P o i n t > < b : P o i n t > < b : _ x > 4 7 1 . 5 3 3 3 3 3 < / b : _ x > < b : _ y > 2 8 0 . 6 6 6 6 6 7 < / b : _ y > < / b : P o i n t > < b : P o i n t > < b : _ x > 5 9 1 . 3 3 3 3 3 3 3 3 3 3 3 3 < / b : _ x > < b : _ y > 2 8 0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D e s t i n a t i o n & g t ; - & l t ; T a b l e s \ D e s t i n a t i o n _ O w n e r s \ C o l u m n s \ P a t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7 3 3 3 3 3 3 3 3 3 3 3 2 9 < / b : _ x > < b : _ y > 4 8 3 . 4 6 6 6 6 7 < / b : _ y > < / L a b e l L o c a t i o n > < L o c a t i o n   x m l n s : b = " h t t p : / / s c h e m a s . d a t a c o n t r a c t . o r g / 2 0 0 4 / 0 7 / S y s t e m . W i n d o w s " > < b : _ x > 3 3 1 . 7 3 3 3 3 3 3 3 3 3 3 3 2 3 < / b : _ x > < b : _ y > 4 9 1 . 4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D e s t i n a t i o n & g t ; - & l t ; T a b l e s \ D e s t i n a t i o n _ O w n e r s \ C o l u m n s \ P a t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1 . 3 3 3 3 3 3 3 3 3 3 3 3 < / b : _ x > < b : _ y > 2 7 2 . 6 6 6 6 6 7 < / b : _ y > < / L a b e l L o c a t i o n > < L o c a t i o n   x m l n s : b = " h t t p : / / s c h e m a s . d a t a c o n t r a c t . o r g / 2 0 0 4 / 0 7 / S y s t e m . W i n d o w s " > < b : _ x > 6 0 7 . 3 3 3 3 3 3 3 3 3 3 3 3 < / b : _ x > < b : _ y > 2 8 0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s _ S h u n t s _ C r e a t e d _ C o m p l e t e \ C o l u m n s \ D e s t i n a t i o n & g t ; - & l t ; T a b l e s \ D e s t i n a t i o n _ O w n e r s \ C o l u m n s \ P a t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7 . 7 3 3 3 3 3 3 3 3 3 3 3 2 9 < / b : _ x > < b : _ y > 4 9 1 . 4 6 6 6 6 7 < / b : _ y > < / b : P o i n t > < b : P o i n t > < b : _ x > 4 6 7 . 5 3 3 3 3 3 < / b : _ x > < b : _ y > 4 9 1 . 4 6 6 6 6 7 < / b : _ y > < / b : P o i n t > < b : P o i n t > < b : _ x > 4 6 9 . 5 3 3 3 3 3 < / b : _ x > < b : _ y > 4 8 9 . 4 6 6 6 6 7 < / b : _ y > < / b : P o i n t > < b : P o i n t > < b : _ x > 4 6 9 . 5 3 3 3 3 3 < / b : _ x > < b : _ y > 2 8 2 . 6 6 6 6 6 7 < / b : _ y > < / b : P o i n t > < b : P o i n t > < b : _ x > 4 7 1 . 5 3 3 3 3 3 < / b : _ x > < b : _ y > 2 8 0 . 6 6 6 6 6 7 < / b : _ y > < / b : P o i n t > < b : P o i n t > < b : _ x > 5 9 1 . 3 3 3 3 3 3 3 3 3 3 3 3 < / b : _ x > < b : _ y > 2 8 0 . 6 6 6 6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8EB3345-9FBB-4865-B4D3-F9621DFD553D}">
  <ds:schemaRefs/>
</ds:datastoreItem>
</file>

<file path=customXml/itemProps10.xml><?xml version="1.0" encoding="utf-8"?>
<ds:datastoreItem xmlns:ds="http://schemas.openxmlformats.org/officeDocument/2006/customXml" ds:itemID="{E63199B6-BEE7-484E-92E5-6CCDE4A9F32C}">
  <ds:schemaRefs/>
</ds:datastoreItem>
</file>

<file path=customXml/itemProps11.xml><?xml version="1.0" encoding="utf-8"?>
<ds:datastoreItem xmlns:ds="http://schemas.openxmlformats.org/officeDocument/2006/customXml" ds:itemID="{9BB7619F-AF72-4FA5-93BA-BE7C10F5C744}">
  <ds:schemaRefs/>
</ds:datastoreItem>
</file>

<file path=customXml/itemProps12.xml><?xml version="1.0" encoding="utf-8"?>
<ds:datastoreItem xmlns:ds="http://schemas.openxmlformats.org/officeDocument/2006/customXml" ds:itemID="{43F198AB-4AB5-4E20-A430-FEFB3CFFBA87}">
  <ds:schemaRefs/>
</ds:datastoreItem>
</file>

<file path=customXml/itemProps13.xml><?xml version="1.0" encoding="utf-8"?>
<ds:datastoreItem xmlns:ds="http://schemas.openxmlformats.org/officeDocument/2006/customXml" ds:itemID="{A0AF2F9F-147E-4708-B4C1-843E407A7078}">
  <ds:schemaRefs/>
</ds:datastoreItem>
</file>

<file path=customXml/itemProps14.xml><?xml version="1.0" encoding="utf-8"?>
<ds:datastoreItem xmlns:ds="http://schemas.openxmlformats.org/officeDocument/2006/customXml" ds:itemID="{9B678B36-A2EA-494D-A5EF-09057F7B0517}">
  <ds:schemaRefs/>
</ds:datastoreItem>
</file>

<file path=customXml/itemProps15.xml><?xml version="1.0" encoding="utf-8"?>
<ds:datastoreItem xmlns:ds="http://schemas.openxmlformats.org/officeDocument/2006/customXml" ds:itemID="{73A539D1-7E80-4A68-BFAA-051179EC31EE}">
  <ds:schemaRefs/>
</ds:datastoreItem>
</file>

<file path=customXml/itemProps16.xml><?xml version="1.0" encoding="utf-8"?>
<ds:datastoreItem xmlns:ds="http://schemas.openxmlformats.org/officeDocument/2006/customXml" ds:itemID="{37100718-44CE-49CE-8225-24BA001596D2}">
  <ds:schemaRefs/>
</ds:datastoreItem>
</file>

<file path=customXml/itemProps17.xml><?xml version="1.0" encoding="utf-8"?>
<ds:datastoreItem xmlns:ds="http://schemas.openxmlformats.org/officeDocument/2006/customXml" ds:itemID="{CCE98F7A-1820-4E1D-987D-6F684BC491D8}">
  <ds:schemaRefs/>
</ds:datastoreItem>
</file>

<file path=customXml/itemProps18.xml><?xml version="1.0" encoding="utf-8"?>
<ds:datastoreItem xmlns:ds="http://schemas.openxmlformats.org/officeDocument/2006/customXml" ds:itemID="{3B66F274-815B-4D07-A494-AAC12A1AF790}">
  <ds:schemaRefs/>
</ds:datastoreItem>
</file>

<file path=customXml/itemProps19.xml><?xml version="1.0" encoding="utf-8"?>
<ds:datastoreItem xmlns:ds="http://schemas.openxmlformats.org/officeDocument/2006/customXml" ds:itemID="{050FEDEC-189E-4B34-A8EF-CFA17B82202F}">
  <ds:schemaRefs/>
</ds:datastoreItem>
</file>

<file path=customXml/itemProps2.xml><?xml version="1.0" encoding="utf-8"?>
<ds:datastoreItem xmlns:ds="http://schemas.openxmlformats.org/officeDocument/2006/customXml" ds:itemID="{D86B77ED-7764-41D6-BC2F-DE76D227C696}">
  <ds:schemaRefs/>
</ds:datastoreItem>
</file>

<file path=customXml/itemProps20.xml><?xml version="1.0" encoding="utf-8"?>
<ds:datastoreItem xmlns:ds="http://schemas.openxmlformats.org/officeDocument/2006/customXml" ds:itemID="{F070AEDB-1B7E-46B6-8547-66F4E8AF47A5}">
  <ds:schemaRefs/>
</ds:datastoreItem>
</file>

<file path=customXml/itemProps21.xml><?xml version="1.0" encoding="utf-8"?>
<ds:datastoreItem xmlns:ds="http://schemas.openxmlformats.org/officeDocument/2006/customXml" ds:itemID="{266CAEA5-10B0-4E48-BE73-DE08906DCEB5}">
  <ds:schemaRefs/>
</ds:datastoreItem>
</file>

<file path=customXml/itemProps22.xml><?xml version="1.0" encoding="utf-8"?>
<ds:datastoreItem xmlns:ds="http://schemas.openxmlformats.org/officeDocument/2006/customXml" ds:itemID="{3A781AA0-864C-4CCC-977C-8E4FBFD0E4B3}">
  <ds:schemaRefs/>
</ds:datastoreItem>
</file>

<file path=customXml/itemProps23.xml><?xml version="1.0" encoding="utf-8"?>
<ds:datastoreItem xmlns:ds="http://schemas.openxmlformats.org/officeDocument/2006/customXml" ds:itemID="{D7B96C82-0C7A-469F-9E88-D561490C6DB4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2D3B9E30-2C7C-46B0-85F6-C0EB2FD3A0A2}">
  <ds:schemaRefs/>
</ds:datastoreItem>
</file>

<file path=customXml/itemProps3.xml><?xml version="1.0" encoding="utf-8"?>
<ds:datastoreItem xmlns:ds="http://schemas.openxmlformats.org/officeDocument/2006/customXml" ds:itemID="{0C34DA96-9E61-4E16-A09E-20D493CD4416}">
  <ds:schemaRefs/>
</ds:datastoreItem>
</file>

<file path=customXml/itemProps4.xml><?xml version="1.0" encoding="utf-8"?>
<ds:datastoreItem xmlns:ds="http://schemas.openxmlformats.org/officeDocument/2006/customXml" ds:itemID="{36CF6F4A-D63A-45B6-9599-A5F1DF794264}">
  <ds:schemaRefs/>
</ds:datastoreItem>
</file>

<file path=customXml/itemProps5.xml><?xml version="1.0" encoding="utf-8"?>
<ds:datastoreItem xmlns:ds="http://schemas.openxmlformats.org/officeDocument/2006/customXml" ds:itemID="{720A6172-EDCE-4E8E-ABEA-9DBB1129D222}">
  <ds:schemaRefs/>
</ds:datastoreItem>
</file>

<file path=customXml/itemProps6.xml><?xml version="1.0" encoding="utf-8"?>
<ds:datastoreItem xmlns:ds="http://schemas.openxmlformats.org/officeDocument/2006/customXml" ds:itemID="{728FA745-C1CE-4D61-808A-92AC3161A486}">
  <ds:schemaRefs/>
</ds:datastoreItem>
</file>

<file path=customXml/itemProps7.xml><?xml version="1.0" encoding="utf-8"?>
<ds:datastoreItem xmlns:ds="http://schemas.openxmlformats.org/officeDocument/2006/customXml" ds:itemID="{E65C8F8D-4F16-4772-8314-46C7099E51EE}">
  <ds:schemaRefs/>
</ds:datastoreItem>
</file>

<file path=customXml/itemProps8.xml><?xml version="1.0" encoding="utf-8"?>
<ds:datastoreItem xmlns:ds="http://schemas.openxmlformats.org/officeDocument/2006/customXml" ds:itemID="{C3633A1C-FC77-4D58-847A-3B5B2691E20E}">
  <ds:schemaRefs/>
</ds:datastoreItem>
</file>

<file path=customXml/itemProps9.xml><?xml version="1.0" encoding="utf-8"?>
<ds:datastoreItem xmlns:ds="http://schemas.openxmlformats.org/officeDocument/2006/customXml" ds:itemID="{579EA1F6-D504-4425-BE10-41B625303C1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y Origin</vt:lpstr>
      <vt:lpstr>Orgin to Destination</vt:lpstr>
      <vt:lpstr>Counts</vt:lpstr>
      <vt:lpstr>Analysis</vt:lpstr>
      <vt:lpstr>Door Own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inas,Al</dc:creator>
  <cp:lastModifiedBy>Salinas,Al</cp:lastModifiedBy>
  <dcterms:created xsi:type="dcterms:W3CDTF">2019-02-13T14:50:37Z</dcterms:created>
  <dcterms:modified xsi:type="dcterms:W3CDTF">2022-09-10T19:45:45Z</dcterms:modified>
</cp:coreProperties>
</file>